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80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orontopoliceonca-my.sharepoint.com/personal/linh_yuen_tps_ca/Documents/"/>
    </mc:Choice>
  </mc:AlternateContent>
  <xr:revisionPtr revIDLastSave="9" documentId="8_{D4F97260-0DE6-4B6A-82BE-0D31AEB7DFA4}" xr6:coauthVersionLast="47" xr6:coauthVersionMax="47" xr10:uidLastSave="{E36675C2-815C-479A-B29A-DCC22023FA37}"/>
  <bookViews>
    <workbookView xWindow="28680" yWindow="-120" windowWidth="29040" windowHeight="16440" xr2:uid="{650C3266-F2A6-446E-BDF7-5E14644DFA66}"/>
  </bookViews>
  <sheets>
    <sheet name="category charts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</externalReferences>
  <definedNames>
    <definedName name="\m">#REF!</definedName>
    <definedName name="\p">#REF!</definedName>
    <definedName name="\z">#REF!</definedName>
    <definedName name="______________O">#REF!</definedName>
    <definedName name="_____1_2008_EX_recommended_excl_Transit_city_plan">#REF!</definedName>
    <definedName name="_____PG1">#N/A</definedName>
    <definedName name="____1_2008_EX_recommended_excl_Transit_city_plan">#REF!</definedName>
    <definedName name="____PG1">#N/A</definedName>
    <definedName name="___1_2008_EX_recommended_excl_Transit_city_plan">#REF!</definedName>
    <definedName name="___PG1">#N/A</definedName>
    <definedName name="__1_2008_EX_recommended_excl_Transit_city_plan">#REF!</definedName>
    <definedName name="__123Graph_A" hidden="1">'[1]REITs &amp; S&amp;P'!$E$11:$E$31</definedName>
    <definedName name="__123Graph_X" hidden="1">[2]ProJect!$C$1:$S$1</definedName>
    <definedName name="__2008_EX_recommended_excl_Transit_city_plan">#REF!</definedName>
    <definedName name="__abc1" localSheetId="0" hidden="1">#REF!</definedName>
    <definedName name="__abc1" hidden="1">#REF!</definedName>
    <definedName name="__EMS2010">#REF!</definedName>
    <definedName name="__PG1">#N/A</definedName>
    <definedName name="__PH3601">#REF!</definedName>
    <definedName name="__PH36012">[3]PH3601!$A$1</definedName>
    <definedName name="__PH4042">#REF!</definedName>
    <definedName name="__PH40420">[3]PH4042!$K$4</definedName>
    <definedName name="_1__123Graph_ACHART_1" hidden="1">[4]REIT!$D$72:$M$72</definedName>
    <definedName name="_1__123Graph_ACHART_2" hidden="1">[2]Valmod!$K$11:$K$21</definedName>
    <definedName name="_1_2008_EX_recommended_excl_Transit_city_plan">#REF!</definedName>
    <definedName name="_2__123Graph_ACHART_2" hidden="1">'[4]Base Data'!$C$58:$L$58</definedName>
    <definedName name="_2__123Graph_BCHART_2" hidden="1">[2]Valmod!$L$11:$L$21</definedName>
    <definedName name="_2008_EX_recommended_excl_Transit_city_plan">#REF!</definedName>
    <definedName name="_2014">#REF!</definedName>
    <definedName name="_3__123Graph_BCHART_1" hidden="1">[4]REIT!$D$73:$M$73</definedName>
    <definedName name="_3__123Graph_CCHART_2" hidden="1">[2]Valmod!$O$11:$O$21</definedName>
    <definedName name="_4__123Graph_BCHART_2" hidden="1">'[4]Base Data'!$C$59:$L$59</definedName>
    <definedName name="_4_2008_EX_recommended_excl_Transit_city_plan">#REF!</definedName>
    <definedName name="_5__123Graph_CCHART_2" hidden="1">'[4]Base Data'!$C$60:$L$60</definedName>
    <definedName name="_6__123Graph_DCHART_2" hidden="1">'[4]Base Data'!$C$61:$L$61</definedName>
    <definedName name="_7__123Graph_XCHART_1" hidden="1">[4]REIT!$D$26:$M$26</definedName>
    <definedName name="_abc1" localSheetId="0" hidden="1">#REF!</definedName>
    <definedName name="_abc1" hidden="1">#REF!</definedName>
    <definedName name="_bal1999">'[5]1999'!$D$121:$D$199</definedName>
    <definedName name="_bal2000">'[5]2000'!$D$118:$D$192</definedName>
    <definedName name="_Dist_Bin" hidden="1">'[6]Fonthill Wastewater'!#REF!</definedName>
    <definedName name="_elm1999">'[5]1999'!$B$121:$B$199</definedName>
    <definedName name="_elm2000">'[5]2000'!$B$118:$B$192</definedName>
    <definedName name="_EMS2010">#REF!</definedName>
    <definedName name="_Fill" localSheetId="0" hidden="1">'[7]Cost Estimate'!#REF!</definedName>
    <definedName name="_Fill" hidden="1">'[7]Cost Estimate'!#REF!</definedName>
    <definedName name="_idr2">[8]data!$AA$3:$AL$359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Out" hidden="1">'[6]Fonthill Wastewater'!#REF!</definedName>
    <definedName name="_MatMult_A" hidden="1">'[6]Fonthill Wastewater'!#REF!</definedName>
    <definedName name="_MatMult_AxB" hidden="1">'[6]Fonthill Wastewater'!#REF!</definedName>
    <definedName name="_MatMult_B" hidden="1">'[6]Fonthill Wastewater'!#REF!</definedName>
    <definedName name="_MC2001" localSheetId="0" hidden="1">#REF!</definedName>
    <definedName name="_MC2001" hidden="1">#REF!</definedName>
    <definedName name="_MC201" localSheetId="0" hidden="1">#REF!</definedName>
    <definedName name="_MC201" hidden="1">#REF!</definedName>
    <definedName name="_new2" localSheetId="0" hidden="1">#REF!</definedName>
    <definedName name="_new2" hidden="1">#REF!</definedName>
    <definedName name="_Order1" hidden="1">255</definedName>
    <definedName name="_Order2" hidden="1">255</definedName>
    <definedName name="_Parse_Out" hidden="1">'[6]Fonthill Wastewater'!#REF!</definedName>
    <definedName name="_PG1">#N/A</definedName>
    <definedName name="_PH3601">#REF!</definedName>
    <definedName name="_PH36012">[3]PH3601!$A$1</definedName>
    <definedName name="_PH4042">#REF!</definedName>
    <definedName name="_PH40420">[3]PH4042!$K$4</definedName>
    <definedName name="_Regression_Out" hidden="1">'[6]Fonthill Wastewater'!#REF!</definedName>
    <definedName name="_Regression_X" hidden="1">'[6]Fonthill Wastewater'!#REF!</definedName>
    <definedName name="_Sort" localSheetId="0" hidden="1">#REF!</definedName>
    <definedName name="_Sort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hidden="1">[2]Valmod!$G$2</definedName>
    <definedName name="_Table2_In2" hidden="1">[2]Valmod!$G$3</definedName>
    <definedName name="a">#REF!</definedName>
    <definedName name="aa" localSheetId="0" hidden="1">'[9]Table2 Serv Levels'!#REF!</definedName>
    <definedName name="aa" hidden="1">'[9]Table2 Serv Levels'!#REF!</definedName>
    <definedName name="abc" localSheetId="0" hidden="1">#REF!</definedName>
    <definedName name="abc" hidden="1">#REF!</definedName>
    <definedName name="ACT">[10]SAP!$E$1:$E$65536</definedName>
    <definedName name="Active">[11]Code!$Q$3:$Q$5</definedName>
    <definedName name="activecostcenters">#REF!</definedName>
    <definedName name="Activities">#REF!</definedName>
    <definedName name="activitiess">#REF!</definedName>
    <definedName name="Activity">[12]Code!$C$2:$C$7</definedName>
    <definedName name="Additive">[11]Code!$AC$3:$AC$4</definedName>
    <definedName name="adjustedpay">'[13]Budget worksheet(July Payroll)'!$A$3:$AQ$877</definedName>
    <definedName name="afasdfadf">#REF!</definedName>
    <definedName name="all">'[14]all unit'!$A:$G</definedName>
    <definedName name="All_basis">'[15]Cost Allocation'!$AI$3:$AI$4</definedName>
    <definedName name="amt01_cf">#REF!</definedName>
    <definedName name="amt01_ts">'[16]Q4_PH5-nosum_TotalSubm'!$J:$J</definedName>
    <definedName name="amt01_ts_cat_adj">[17]CAT_Offline_Adjustment!$C:$C</definedName>
    <definedName name="amt01_ts_fs_adj">[17]FS_Offline_Adjustment!$C:$C</definedName>
    <definedName name="amt01_ts_prev">'[18]Prev_Q4_PH5-nosum_TotSubm'!$E:$E</definedName>
    <definedName name="amt02_cf">#REF!</definedName>
    <definedName name="amt02_ts">'[19]Q4_PH5-nosum_TotalSubm_20190108'!$J:$J</definedName>
    <definedName name="amt02_ts_cat_adj">[17]CAT_Offline_Adjustment!$D:$D</definedName>
    <definedName name="amt02_ts_fs_adj">[17]FS_Offline_Adjustment!$D:$D</definedName>
    <definedName name="amt02_ts_prev">'[18]Prev_Q4_PH5-nosum_TotSubm'!$F:$F</definedName>
    <definedName name="amt03_cf">#REF!</definedName>
    <definedName name="amt03_ts">'[19]Q4_PH5-nosum_TotalSubm_20190108'!$K:$K</definedName>
    <definedName name="amt03_ts_cat_adj">[17]CAT_Offline_Adjustment!$E:$E</definedName>
    <definedName name="amt03_ts_fs_adj">[17]FS_Offline_Adjustment!$E:$E</definedName>
    <definedName name="amt03_ts_prev">'[18]Prev_Q4_PH5-nosum_TotSubm'!$G:$G</definedName>
    <definedName name="amt04_cf">#REF!</definedName>
    <definedName name="amt04_ts">'[19]Q4_PH5-nosum_TotalSubm_20190108'!$L:$L</definedName>
    <definedName name="amt04_ts_cat_adj">[17]CAT_Offline_Adjustment!$F:$F</definedName>
    <definedName name="amt04_ts_fs_adj">[17]FS_Offline_Adjustment!$F:$F</definedName>
    <definedName name="amt04_ts_prev">'[18]Prev_Q4_PH5-nosum_TotSubm'!$H:$H</definedName>
    <definedName name="amt05_cf">#REF!</definedName>
    <definedName name="amt05_ts">'[19]Q4_PH5-nosum_TotalSubm_20190108'!$M:$M</definedName>
    <definedName name="amt05_ts_cat_adj">[17]CAT_Offline_Adjustment!$G:$G</definedName>
    <definedName name="amt05_ts_fs_adj">[17]FS_Offline_Adjustment!$G:$G</definedName>
    <definedName name="amt05_ts_prev">'[18]Prev_Q4_PH5-nosum_TotSubm'!$I:$I</definedName>
    <definedName name="amt06_cf">#REF!</definedName>
    <definedName name="amt06_ts">'[19]Q4_PH5-nosum_TotalSubm_20190108'!$N:$N</definedName>
    <definedName name="amt06_ts_cat_adj">[17]CAT_Offline_Adjustment!$H:$H</definedName>
    <definedName name="amt06_ts_fs_adj">[17]FS_Offline_Adjustment!$H:$H</definedName>
    <definedName name="amt06_ts_prev">'[18]Prev_Q4_PH5-nosum_TotSubm'!$J:$J</definedName>
    <definedName name="amt07_cf">#REF!</definedName>
    <definedName name="amt07_ts">'[19]Q4_PH5-nosum_TotalSubm_20190108'!$O:$O</definedName>
    <definedName name="amt07_ts_cat_adj">[17]CAT_Offline_Adjustment!$I:$I</definedName>
    <definedName name="amt07_ts_fs_adj">[17]FS_Offline_Adjustment!$I:$I</definedName>
    <definedName name="amt07_ts_prev">'[18]Prev_Q4_PH5-nosum_TotSubm'!$K:$K</definedName>
    <definedName name="amt08_cf">#REF!</definedName>
    <definedName name="amt08_ts">'[19]Q4_PH5-nosum_TotalSubm_20190108'!$P:$P</definedName>
    <definedName name="amt08_ts_cat_adj">[17]CAT_Offline_Adjustment!$J:$J</definedName>
    <definedName name="amt08_ts_fs_adj">[17]FS_Offline_Adjustment!$J:$J</definedName>
    <definedName name="amt08_ts_prev">'[18]Prev_Q4_PH5-nosum_TotSubm'!$L:$L</definedName>
    <definedName name="amt09_cf">#REF!</definedName>
    <definedName name="amt09_ts">'[19]Q4_PH5-nosum_TotalSubm_20190108'!$Q:$Q</definedName>
    <definedName name="amt09_ts_cat_adj">[17]CAT_Offline_Adjustment!$K:$K</definedName>
    <definedName name="amt09_ts_fs_adj">[17]FS_Offline_Adjustment!$K:$K</definedName>
    <definedName name="amt09_ts_prev">'[18]Prev_Q4_PH5-nosum_TotSubm'!$M:$M</definedName>
    <definedName name="amt10_cf">#REF!</definedName>
    <definedName name="amt10_ts">'[19]Q4_PH5-nosum_TotalSubm_20190108'!$R:$R</definedName>
    <definedName name="amt10_ts_cat_adj">[17]CAT_Offline_Adjustment!$L:$L</definedName>
    <definedName name="amt10_ts_fs_adj">[17]FS_Offline_Adjustment!$L:$L</definedName>
    <definedName name="amt10_ts_prev">'[18]Prev_Q4_PH5-nosum_TotSubm'!$N:$N</definedName>
    <definedName name="Analys_Date">'[20]In-Place Inputs'!$F$12</definedName>
    <definedName name="ANN">[10]SAP!$J$1:$J$65536</definedName>
    <definedName name="anscount" hidden="1">1</definedName>
    <definedName name="AppArange">'[21]RES - App B1'!$D$8:$W$128</definedName>
    <definedName name="AppBrange">'[22]OBLIG - App B'!$C$12:$V$136</definedName>
    <definedName name="AppCrange">'[22]C DIR - App C'!$C$16:$V$101</definedName>
    <definedName name="AppxBrange">'[21]C DIR - App C1'!$D$9:$AA$105</definedName>
    <definedName name="AppxErange">'[21]S37 RF DETAILS- App E'!$E$10:$AK$928</definedName>
    <definedName name="AppxFrange">'[21]S45 RF DETAILS- App F'!$E$10:$AK$201</definedName>
    <definedName name="AppxGrange">'[21]S42 DETAILS- App G'!$F$10:$AL$1469</definedName>
    <definedName name="AppxHrange">'[21]S41 (Transp) DETAILS- App H'!$D$10:$AJ$173</definedName>
    <definedName name="AppxIrange">'[21]Community Dev RF DETAILS- App I'!$D$10:$AH$100</definedName>
    <definedName name="AppxJRange">'[21]Paver Maint RF DETAILS - App J'!$D$10:$Y$102</definedName>
    <definedName name="Ar_Fac_Exp_2010">[23]CIMS!$A$4</definedName>
    <definedName name="Ar_Fac_Exp_2011">[23]CIMS!$A$36</definedName>
    <definedName name="Arch_App_Repl">[23]CIMS!$A$131</definedName>
    <definedName name="Arch_Rec_Ctr_Sec">[23]CIMS!$A$365</definedName>
    <definedName name="Arch_SOGR">[23]CIMS!$A$68</definedName>
    <definedName name="AS2DocOpenMode" hidden="1">"AS2DocumentEdit"</definedName>
    <definedName name="AS2NamedRange" hidden="1">2</definedName>
    <definedName name="asat1999">'[5]1999'!$A$95:$H$116</definedName>
    <definedName name="asat2000">'[5]2000'!$A$89:$H$112</definedName>
    <definedName name="b">#REF!</definedName>
    <definedName name="base_r">'[24]NB GFA Assumptions'!$E$75</definedName>
    <definedName name="bc">#REF!</definedName>
    <definedName name="BenchMarks">'[25]Main Sheet'!$A$1:$AE$97</definedName>
    <definedName name="benefits">#REF!</definedName>
    <definedName name="block">#REF!</definedName>
    <definedName name="Branch">[26]PES!$M$62</definedName>
    <definedName name="Bridging_Strategy">#REF!</definedName>
    <definedName name="bte10popempl">[27]Assumptions!$B$60</definedName>
    <definedName name="BTE10yr">'[28] Growth Forecast OLD'!$H$72</definedName>
    <definedName name="BTEult">'[28] Growth Forecast OLD'!$H$73</definedName>
    <definedName name="Bud_YR1">[26]PES!$J$28</definedName>
    <definedName name="bumanager">'[29]Consolidated-2011'!$K$4:$M$2498</definedName>
    <definedName name="C_Cat">'[15]Cost Report'!$J$14:$J$21</definedName>
    <definedName name="CAP">[30]MENU!$B$7</definedName>
    <definedName name="capital">#REF!</definedName>
    <definedName name="CapitalLookup">#REF!</definedName>
    <definedName name="CapitalLookup2">#REF!</definedName>
    <definedName name="CapYr_1">[31]Assumptions!$C$77</definedName>
    <definedName name="CapYr_2">[31]Assumptions!$C$78</definedName>
    <definedName name="capyr1">[32]Assumptions!$C$79</definedName>
    <definedName name="capyr10">[32]Assumptions!$C$80</definedName>
    <definedName name="capyrult">[32]Assumptions!$C$81</definedName>
    <definedName name="carryforward">#REF!</definedName>
    <definedName name="Case_Mgmt_OM">[23]CSS!$A$4</definedName>
    <definedName name="catdes_cf">#REF!</definedName>
    <definedName name="catdes_ts">'[33]Q4_PH5-nosum_TotalSubm'!$X:$X</definedName>
    <definedName name="catdes_ts_cat_adj">[17]CAT_Offline_Adjustment!$B:$B</definedName>
    <definedName name="category_cf">#REF!</definedName>
    <definedName name="category_ts">'[19]Q4_PH5-nosum_TotalSubm_20190108'!$T:$T</definedName>
    <definedName name="cc">[34]Table!$A$26:$K$591</definedName>
    <definedName name="CCC">[10]SAP!$A$1:$A$65536</definedName>
    <definedName name="ce">#REF!</definedName>
    <definedName name="CE??">#REF!</definedName>
    <definedName name="CE???">#REF!</definedName>
    <definedName name="CE_Category">[35]List!$F$3:$G$34</definedName>
    <definedName name="CEC">[10]SAP!$P$1:$P$65536</definedName>
    <definedName name="CF">#REF!</definedName>
    <definedName name="chart">#REF!</definedName>
    <definedName name="ChartCummulative">OFFSET(#REF!,0,0,1,COUNTA(#REF!))</definedName>
    <definedName name="ChartCumulative1">OFFSET(#REF!,0,0,1,COUNTA(#REF!))</definedName>
    <definedName name="ChartDates">OFFSET(#REF!,0,0,1,COUNTA(#REF!))</definedName>
    <definedName name="ChartDates1">OFFSET(#REF!,0,0,1,COUNTA(#REF!))</definedName>
    <definedName name="Choose_Program_Name__use_drop_down_list_">'[36]App 1'!$C$191:$C$227</definedName>
    <definedName name="City">[37]Data!$B$3:$B$81</definedName>
    <definedName name="Classifications">[38]Variable!$B$16:$B$20</definedName>
    <definedName name="cmp_fam_mgt">#REF!</definedName>
    <definedName name="cmp_fam_union">#REF!</definedName>
    <definedName name="cmp_sgl_mgt">#REF!</definedName>
    <definedName name="cmp_sgl_union">#REF!</definedName>
    <definedName name="COM">[10]SAP!$F$1:$F$65536</definedName>
    <definedName name="comments">'[14]2016 repl. list (old)'!$B$8:$T$69</definedName>
    <definedName name="compcode_cf">#REF!</definedName>
    <definedName name="compcode_ts">'[16]Q4_PH5-nosum_TotalSubm'!$F:$F</definedName>
    <definedName name="compcode_ts_cat_adj">[17]CAT_Offline_Adjustment!$P:$P</definedName>
    <definedName name="compcode_ts_fs_adj">[17]FS_Offline_Adjustment!$Q:$Q</definedName>
    <definedName name="compcode_ts_prev">'[18]Prev_Q4_PH5-nosum_TotSubm'!$D:$D</definedName>
    <definedName name="compdes_cf">#REF!</definedName>
    <definedName name="compdes_ts">'[16]Q4_PH5-nosum_TotalSubm'!$AB:$AB</definedName>
    <definedName name="compdes_ts_fs_adj">[17]FS_Offline_Adjustment!$B:$B</definedName>
    <definedName name="compdes_ts_prev">'[18]Prev_Q4_PH5-nosum_TotSubm'!$T:$T</definedName>
    <definedName name="compiled">'[39]Compiled Backlog'!$B$2:$T$170</definedName>
    <definedName name="ComplementStatus">[40]ComplementStatus!$A$1:$A$10</definedName>
    <definedName name="CompType_cf">#REF!</definedName>
    <definedName name="ConCost">OFFSET(#REF!,0,0,1,COUNTA(#REF!))</definedName>
    <definedName name="Cons_CF">OFFSET('[15]Cost Summary'!$O$68,0,0,COUNTIF('[15]Cost Summary'!$O$68:$O$129,"&lt;&gt;0"),1)</definedName>
    <definedName name="CONST._COST">'[4]Const. Cost'!$A$1:$G$53</definedName>
    <definedName name="Cost_Categories">'[24]NB GFA Assumptions'!$B$87:$B$91</definedName>
    <definedName name="Cost_Centre">#REF!</definedName>
    <definedName name="Cost_Ctr">[35]List!$A$3:$D$35</definedName>
    <definedName name="cost1">[41]Sheet2!$A$3:$D$2873</definedName>
    <definedName name="costc">[42]Table!$A$23:$K$568</definedName>
    <definedName name="costc1999">'[5]1999'!$A$121:$A$199</definedName>
    <definedName name="costc2000">'[5]2000'!$A$118:$A$192</definedName>
    <definedName name="costcenters">#REF!</definedName>
    <definedName name="CostCentre">'[38]Cost Centre'!$B$2:$B$209</definedName>
    <definedName name="CostE">[23]CE!$A$1:$B$45</definedName>
    <definedName name="cpp">#REF!</definedName>
    <definedName name="cpp_basic_exemption">#REF!</definedName>
    <definedName name="cpp_max_contrib">#REF!</definedName>
    <definedName name="crrntsalary">[43]data!$R$2:$S$941</definedName>
    <definedName name="ct.1">[10]SAP!$Q$1:$Q$65536</definedName>
    <definedName name="ct.2">[10]SAP!$R$1:$R$65536</definedName>
    <definedName name="ct.2v">[10]SAP!$V$2:$W$15</definedName>
    <definedName name="ct.3">[10]SAP!$S$1:$S$65536</definedName>
    <definedName name="d">#REF!</definedName>
    <definedName name="Dan">'[44]Dan''s info'!$A$2:$K$117</definedName>
    <definedName name="DATA">'[45]Last Update-July 21'!$B$11:$J$200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[46]Database!$B$7:$X$69</definedName>
    <definedName name="date">[47]Misc!$C$3</definedName>
    <definedName name="DateValue">#REF!</definedName>
    <definedName name="Day">#REF!</definedName>
    <definedName name="DD" localSheetId="0" hidden="1">'[7]Cost Estimate'!#REF!</definedName>
    <definedName name="DD" hidden="1">'[7]Cost Estimate'!#REF!</definedName>
    <definedName name="dental_fam_mgt">#REF!</definedName>
    <definedName name="dental_fam_union">#REF!</definedName>
    <definedName name="dental_sgl_mgt">#REF!</definedName>
    <definedName name="dental_sgl_union">#REF!</definedName>
    <definedName name="Depart">[26]PES!$M$64</definedName>
    <definedName name="dept_cf">#REF!</definedName>
    <definedName name="dept_ts">'[16]Q4_PH5-nosum_TotalSubm'!$A:$A</definedName>
    <definedName name="dept_ts_cat_adj">[17]CAT_Offline_Adjustment!$M:$M</definedName>
    <definedName name="dept_ts_fs_adj">[17]FS_Offline_Adjustment!$M:$M</definedName>
    <definedName name="dept_ts_prev">'[18]Prev_Q4_PH5-nosum_TotSubm'!$A:$A</definedName>
    <definedName name="deptdes_cf">#REF!</definedName>
    <definedName name="descript_cf">#REF!</definedName>
    <definedName name="detailed">'[48]detailed section'!$A:$B</definedName>
    <definedName name="Dev_ST">'[15]Project Assumptions'!$H$5:$H$6</definedName>
    <definedName name="dfaf">[49]Code!$V$3:$V$4</definedName>
    <definedName name="dir">[50]Table!$D$2:$E$22</definedName>
    <definedName name="Directors">[38]Variable!$B$60:$B$67</definedName>
    <definedName name="DISC">[30]MENU!$B$8</definedName>
    <definedName name="DiscLettersRange">#REF!</definedName>
    <definedName name="DiscLettersRange2">#REF!</definedName>
    <definedName name="DIVERSIFICATION">[4]Diversification!$A$1:$J$32</definedName>
    <definedName name="Division">[51]Legend!$A$2:$A$60</definedName>
    <definedName name="dsfsdfsa">#REF!</definedName>
    <definedName name="eco">'[8]inflationary factors'!$A$2:$B$3286</definedName>
    <definedName name="EDRMS">[23]CIMS!$A$261</definedName>
    <definedName name="EForm">[23]CIMS!$A$231</definedName>
    <definedName name="eht">#REF!</definedName>
    <definedName name="Element">[23]CE!$A$1:$A$45</definedName>
    <definedName name="emp10yr">'[52]Table 1'!$F$27</definedName>
    <definedName name="EmpNo">[53]Sheet3!$A$1:$A$179</definedName>
    <definedName name="empult">'[54]Appendix A Tables'!$M$118</definedName>
    <definedName name="EndofYR">#REF!</definedName>
    <definedName name="eS12FUNCTIONS">[55]Sch40_city!$AH$4:$AH$57</definedName>
    <definedName name="eS82UNITS">[55]Sch40_city!$AT$4:$AT$67</definedName>
    <definedName name="ewm">#REF!</definedName>
    <definedName name="ExactCE">#REF!</definedName>
    <definedName name="Explanation_for_Delay">'[36]App 1'!$M$191:$M$198</definedName>
    <definedName name="_xlnm.Extract">#REF!</definedName>
    <definedName name="f" localSheetId="0" hidden="1">#REF!</definedName>
    <definedName name="f" hidden="1">#REF!</definedName>
    <definedName name="fd">[50]Table!$A$999:$B$1005</definedName>
    <definedName name="fdg">[10]SAP!$M$1:$M$65536</definedName>
    <definedName name="fff" localSheetId="0" hidden="1">#REF!</definedName>
    <definedName name="fff" hidden="1">#REF!</definedName>
    <definedName name="ffff" localSheetId="0" hidden="1">#REF!</definedName>
    <definedName name="ffff" hidden="1">#REF!</definedName>
    <definedName name="fill2" localSheetId="0" hidden="1">'[56]#REF'!#REF!</definedName>
    <definedName name="fill2" hidden="1">'[56]#REF'!#REF!</definedName>
    <definedName name="fin_data">'[57]Data-Fin'!$A$2:$G$97</definedName>
    <definedName name="final">#REF!</definedName>
    <definedName name="firstadj">'[58]$147 - Pivot - CC'!$A:$IV</definedName>
    <definedName name="fleet">[48]M5!$A:$G</definedName>
    <definedName name="FND">[59]Funding!$A$1:$C$544</definedName>
    <definedName name="Focus">[11]Code!$AA$3:$AA$5</definedName>
    <definedName name="Form_Mgmt">[23]CIMS!$A$299</definedName>
    <definedName name="Frequency">[60]Code!$X$3:$X$5</definedName>
    <definedName name="fs">#REF!</definedName>
    <definedName name="futureemp">'[27]Appendix A Tables'!$H$182:$H$191</definedName>
    <definedName name="futurepop">'[27]Appendix A Tables'!$C$182:$C$191</definedName>
    <definedName name="GFA_Basis">'[15]Cost Allocation'!$AJ$3:$AJ$4</definedName>
    <definedName name="gfa10yr">'[52]Table 1'!$F$29</definedName>
    <definedName name="GFA10yrseries">'[32]Growth Forecast'!$M$46:$V$46</definedName>
    <definedName name="gl">#REF!</definedName>
    <definedName name="grosspop10">'[32]Table 1'!$F$21</definedName>
    <definedName name="grosspopult">'[54]Appendix A Tables'!$N$148</definedName>
    <definedName name="GV_0001">[61]GV0001!$B$11:$J$200</definedName>
    <definedName name="GV_0003">[61]GV0003!$B$11:$J$200</definedName>
    <definedName name="GV_0004">[61]GV0004!$B$11:$J$200</definedName>
    <definedName name="GV_0005">[61]GV0005!$B$11:$J$200</definedName>
    <definedName name="GV_0006">[61]GV0006!$B$11:$J$100</definedName>
    <definedName name="GV_0008">[61]GV0008!$B$11:$J$100</definedName>
    <definedName name="GV_0009">[61]GV0009!$B$11:$J$150</definedName>
    <definedName name="GV_0010">[61]GV0010!$B$11:$J$150</definedName>
    <definedName name="GV_0012">[61]GV0012!$B$11:$J$150</definedName>
    <definedName name="GV_0013">[61]GV0013!$B$11:$J$150</definedName>
    <definedName name="GV_0014">[61]GV0014!$B$11:$J$150</definedName>
    <definedName name="GV_0016">[61]GV0016!$B$11:$J$150</definedName>
    <definedName name="GV_0017">[61]GV0017!$B$11:$J$150</definedName>
    <definedName name="GV_0019">[61]GV0019!$B$11:$J$150</definedName>
    <definedName name="GV_0026">[61]GV0026!$B$11:$J$100</definedName>
    <definedName name="GV_0027">[61]GV0027!$B$11:$J$100</definedName>
    <definedName name="GV_0028">[61]GV0028!$B$11:$J$150</definedName>
    <definedName name="GV_0029">[61]GV0029!$B$11:$J$100</definedName>
    <definedName name="GV_0030">[61]GV0030!$B$11:$J$100</definedName>
    <definedName name="GV_0031">[61]GV0031!$B$11:$J$100</definedName>
    <definedName name="GV_0033">[61]GV0033!$B$11:$J$100</definedName>
    <definedName name="GV_0034">[61]GV0034!$B$11:$J$50</definedName>
    <definedName name="GV_0036">[61]GV0036!$B$11:$J$80</definedName>
    <definedName name="GV_0038">[61]GV0038!$B$11:$J$100</definedName>
    <definedName name="GV_0040">[61]GV0040!$B$11:$J$40</definedName>
    <definedName name="GV_0041">[61]GV0041!$B$11:$J$100</definedName>
    <definedName name="GV_0042">[61]GV0042!$B$11:$J$100</definedName>
    <definedName name="GV_0043">[61]GV0043!$B$11:$J$100</definedName>
    <definedName name="GV_0044">[61]GV0044!$B$11:$J$100</definedName>
    <definedName name="GV_0045">[61]GV0045!$B$11:$J$90</definedName>
    <definedName name="GV_7100">[61]GV7100!$B$11:$J$100</definedName>
    <definedName name="GV_7200">[61]GV7200!$B$11:$J$150</definedName>
    <definedName name="GV_7201">[61]GV7201!$B$11:$J$100</definedName>
    <definedName name="h">#REF!</definedName>
    <definedName name="hh10yr">'[27]Appendix A Tables'!$F$264</definedName>
    <definedName name="hhgrowth10yr">'[32]Table 1'!$F$16</definedName>
    <definedName name="hhult">'[27]Appendix A Tables'!$F$266</definedName>
    <definedName name="histemp">'[27]Appendix A Tables'!$H$9:$H$18</definedName>
    <definedName name="histpop">'[27]Appendix A Tables'!$C$9:$C$18</definedName>
    <definedName name="histyr1">[32]Assumptions!$C$76</definedName>
    <definedName name="histyr10">[32]Assumptions!$C$77</definedName>
    <definedName name="histyr10hh">'[27]Appendix A Tables'!$E$18</definedName>
    <definedName name="histyr10pop">'[62]Appendix A -Citywide(overlap)'!$C$23</definedName>
    <definedName name="histyr10popemp">'[27]Appendix A Tables'!$C$18+'[27]Appendix A Tables'!$H$18</definedName>
    <definedName name="HST">'[63]2011_2020_program_HST_JC (2)'!$A$3:$T$35</definedName>
    <definedName name="IDC">[51]Legend!$E$2:$E$47</definedName>
    <definedName name="IDR">[51]Legend!$E$48:$E$124</definedName>
    <definedName name="ILU">[64]Sum!$Y$7</definedName>
    <definedName name="impact">[65]operating_impact!$A$7:$K$41</definedName>
    <definedName name="index">[32]Assumptions!$C$84</definedName>
    <definedName name="index2022">[32]Assumptions!$C$85</definedName>
    <definedName name="indexcpi">[27]Assumptions!$B$54</definedName>
    <definedName name="infor">[66]Sheet2!$C$1:$C$65536</definedName>
    <definedName name="IntRange">'[67]Interest Download'!$A$3:$B$221</definedName>
    <definedName name="IntRange2">#REF!</definedName>
    <definedName name="INVENTORY">#REF!</definedName>
    <definedName name="IP_WorkflowMgmt">[23]CIMS!$A$165</definedName>
    <definedName name="IPA_Routine_Discl">[23]CIMS!$A$199</definedName>
    <definedName name="jj">[68]A!$A$1:$G$27</definedName>
    <definedName name="JULY_31__1992">#REF!</definedName>
    <definedName name="k">1000</definedName>
    <definedName name="landafter2003">#REF!</definedName>
    <definedName name="laskdjf" localSheetId="0" hidden="1">#REF!</definedName>
    <definedName name="laskdjf" hidden="1">#REF!</definedName>
    <definedName name="Last_Row" localSheetId="0">IF('category charts'!Values_Entered,Header_Row+'category charts'!Number_of_Payments,Header_Row)</definedName>
    <definedName name="Last_Row">IF(Values_Entered,Header_Row+Number_of_Payments,Header_Row)</definedName>
    <definedName name="LetterRange">#REF!</definedName>
    <definedName name="LetterRange2">#REF!</definedName>
    <definedName name="Lev_CF">OFFSET('[15]Return Metrics'!$C$31,0,0,1,COUNTIF('[15]Return Metrics'!$C$31:$W$31,"&lt;&gt;0"))</definedName>
    <definedName name="limcount" hidden="1">1</definedName>
    <definedName name="list">'[69]Active Cost Centres'!$A$2:$P$2349</definedName>
    <definedName name="list1">[70]Sheet1!$A$1:$A$11</definedName>
    <definedName name="LNDTRFR">'[71]PAGE 1'!$D$67</definedName>
    <definedName name="ltd">[72]LTD!$A$2:$A$1478</definedName>
    <definedName name="ltd_mgt">#REF!</definedName>
    <definedName name="ltd_union">#REF!</definedName>
    <definedName name="lup">'[73]13 - Summary'!$B$10:$S$36</definedName>
    <definedName name="Mail_Sec">[23]CIMS!$A$333</definedName>
    <definedName name="manager2">[74]Sheet2!$M$9:$N$45</definedName>
    <definedName name="max">'[75]Emp not maxed'!$A$9:$L$318</definedName>
    <definedName name="max_ins_earn_mgt">#REF!</definedName>
    <definedName name="max_ins_earn_union">#REF!</definedName>
    <definedName name="maxsalaries">'[75]Max Salaries'!$A:$IV</definedName>
    <definedName name="METERTYPE">[76]Sheet2!$B$1:$B$2</definedName>
    <definedName name="Methods">'[77]Sales Stats'!$Q$22:$Q$23</definedName>
    <definedName name="MIL">[78]Assumptions!$C$45</definedName>
    <definedName name="Month">[47]Table!$H$2:$I$13</definedName>
    <definedName name="month_list">'[77]Sales Stats'!$Q$2:$Q$17</definedName>
    <definedName name="Months">OFFSET('[15]Cost Summary'!$N$68,0,0,COUNTIF('[15]Cost Summary'!$O$68:$O$129,"&lt;&gt;0"),1)</definedName>
    <definedName name="mun">[32]Assumptions!$B$2</definedName>
    <definedName name="Negative_Interest_Rate">[27]Assumptions!$B$49</definedName>
    <definedName name="netemp10yr">'[32]Table 1'!$F$24</definedName>
    <definedName name="netpop10">'[32]Table 1'!$F$20</definedName>
    <definedName name="netpop10yr">[79]Assumptions!$L$33</definedName>
    <definedName name="new" localSheetId="0" hidden="1">#REF!</definedName>
    <definedName name="new" hidden="1">#REF!</definedName>
    <definedName name="newaug">'[75]Aug Payroll'!$A$9:$AE$918</definedName>
    <definedName name="newcostcentre">#REF!</definedName>
    <definedName name="newemp10yr">'[32]Table 1'!$F$25</definedName>
    <definedName name="NOIYR1">'[71]PAGE 1'!$D$25</definedName>
    <definedName name="NOIYR2">'[71]PAGE 1'!$E$25</definedName>
    <definedName name="NOIYR3">'[71]PAGE 1'!$F$25</definedName>
    <definedName name="nonres10yr">'[54]Appendix A Tables'!$N$186</definedName>
    <definedName name="nonres10yrseries">'[54]Appendix A Tables'!$N$166:$N$175</definedName>
    <definedName name="nonresgrowth">'[27]Appendix A Tables'!$F$353:$F$362</definedName>
    <definedName name="nonressplit">'[80]Report Tab1 - Growth'!$R$6</definedName>
    <definedName name="nonresult">'[27]Appendix A Tables'!$F$370</definedName>
    <definedName name="nov">#REF!</definedName>
    <definedName name="Number_of_Payments" localSheetId="0">MATCH(0.01,End_Bal,-1)+1</definedName>
    <definedName name="Number_of_Payments">MATCH(0.01,End_Bal,-1)+1</definedName>
    <definedName name="ObligTotalsRange">#REF!</definedName>
    <definedName name="Office">[38]Variable!$D$16:$D$45</definedName>
    <definedName name="oldlist">#REF!</definedName>
    <definedName name="omers_over_ympe">#REF!</definedName>
    <definedName name="omers_under_ympe">#REF!</definedName>
    <definedName name="Onetime">[38]Variable!$C$37:$C$38</definedName>
    <definedName name="ongoingland">#REF!</definedName>
    <definedName name="OPER_INFO">'[81]Operator Info'!$A$1:$B$687</definedName>
    <definedName name="operating">#REF!</definedName>
    <definedName name="operating2">'[82]revised2019-2028 operating'!$A$4:$S$11</definedName>
    <definedName name="operating3">'[82]operating impact - DC impact'!$A$4:$U$19</definedName>
    <definedName name="OPERINV92">#REF!</definedName>
    <definedName name="order">[39]Order!$A$4:$W$152</definedName>
    <definedName name="osext">[83]Assumptions!$B$35</definedName>
    <definedName name="overtime" localSheetId="0" hidden="1">#REF!</definedName>
    <definedName name="overtime" hidden="1">#REF!</definedName>
    <definedName name="Overview_of_Cluster_A_Budget__Net__000s">#REF!</definedName>
    <definedName name="Overview_of_Cluster_A_Budget__Net__Ms">#REF!</definedName>
    <definedName name="owext">[83]Assumptions!$B$34</definedName>
    <definedName name="Ozlink10" localSheetId="0" hidden="1">#REF!</definedName>
    <definedName name="Ozlink10" hidden="1">#REF!</definedName>
    <definedName name="Ozlink11" localSheetId="0" hidden="1">#REF!</definedName>
    <definedName name="Ozlink11" hidden="1">#REF!</definedName>
    <definedName name="Ozlink12" localSheetId="0" hidden="1">#REF!</definedName>
    <definedName name="Ozlink12" hidden="1">#REF!</definedName>
    <definedName name="Ozlink13" localSheetId="0" hidden="1">#REF!</definedName>
    <definedName name="Ozlink13" hidden="1">#REF!</definedName>
    <definedName name="Ozlink14" localSheetId="0" hidden="1">#REF!</definedName>
    <definedName name="Ozlink14" hidden="1">#REF!</definedName>
    <definedName name="Ozlink15" localSheetId="0" hidden="1">#REF!</definedName>
    <definedName name="Ozlink15" hidden="1">#REF!</definedName>
    <definedName name="Ozlink16" localSheetId="0" hidden="1">#REF!</definedName>
    <definedName name="Ozlink16" hidden="1">#REF!</definedName>
    <definedName name="Ozlink17" localSheetId="0" hidden="1">#REF!</definedName>
    <definedName name="Ozlink17" hidden="1">#REF!</definedName>
    <definedName name="Ozlink18" localSheetId="0" hidden="1">#REF!</definedName>
    <definedName name="Ozlink18" hidden="1">#REF!</definedName>
    <definedName name="Ozlink19" localSheetId="0" hidden="1">#REF!</definedName>
    <definedName name="Ozlink19" hidden="1">#REF!</definedName>
    <definedName name="Ozlink2" localSheetId="0" hidden="1">#REF!</definedName>
    <definedName name="Ozlink2" hidden="1">#REF!</definedName>
    <definedName name="Ozlink20" localSheetId="0" hidden="1">#REF!</definedName>
    <definedName name="Ozlink20" hidden="1">#REF!</definedName>
    <definedName name="Ozlink21" localSheetId="0" hidden="1">#REF!</definedName>
    <definedName name="Ozlink21" hidden="1">#REF!</definedName>
    <definedName name="Ozlink22" localSheetId="0" hidden="1">#REF!</definedName>
    <definedName name="Ozlink22" hidden="1">#REF!</definedName>
    <definedName name="Ozlink23" localSheetId="0" hidden="1">#REF!</definedName>
    <definedName name="Ozlink23" hidden="1">#REF!</definedName>
    <definedName name="Ozlink24" localSheetId="0" hidden="1">#REF!</definedName>
    <definedName name="Ozlink24" hidden="1">#REF!</definedName>
    <definedName name="Ozlink25" localSheetId="0" hidden="1">#REF!</definedName>
    <definedName name="Ozlink25" hidden="1">#REF!</definedName>
    <definedName name="Ozlink26" localSheetId="0" hidden="1">#REF!</definedName>
    <definedName name="Ozlink26" hidden="1">#REF!</definedName>
    <definedName name="Ozlink27" localSheetId="0" hidden="1">'[84]cap program'!#REF!</definedName>
    <definedName name="Ozlink27" hidden="1">'[84]cap program'!#REF!</definedName>
    <definedName name="Ozlink28" localSheetId="0" hidden="1">#REF!</definedName>
    <definedName name="Ozlink28" hidden="1">#REF!</definedName>
    <definedName name="Ozlink29" localSheetId="0" hidden="1">#REF!</definedName>
    <definedName name="Ozlink29" hidden="1">#REF!</definedName>
    <definedName name="Ozlink3" localSheetId="0" hidden="1">#REF!</definedName>
    <definedName name="Ozlink3" hidden="1">#REF!</definedName>
    <definedName name="Ozlink30" localSheetId="0" hidden="1">#REF!</definedName>
    <definedName name="Ozlink30" hidden="1">#REF!</definedName>
    <definedName name="Ozlink31" localSheetId="0" hidden="1">#REF!</definedName>
    <definedName name="Ozlink31" hidden="1">#REF!</definedName>
    <definedName name="Ozlink32" localSheetId="0" hidden="1">#REF!</definedName>
    <definedName name="Ozlink32" hidden="1">#REF!</definedName>
    <definedName name="Ozlink33" localSheetId="0" hidden="1">#REF!</definedName>
    <definedName name="Ozlink33" hidden="1">#REF!</definedName>
    <definedName name="Ozlink34" localSheetId="0" hidden="1">#REF!</definedName>
    <definedName name="Ozlink34" hidden="1">#REF!</definedName>
    <definedName name="Ozlink35" localSheetId="0" hidden="1">#REF!</definedName>
    <definedName name="Ozlink35" hidden="1">#REF!</definedName>
    <definedName name="Ozlink36" localSheetId="0" hidden="1">#REF!</definedName>
    <definedName name="Ozlink36" hidden="1">#REF!</definedName>
    <definedName name="Ozlink37" localSheetId="0" hidden="1">'[85]Table2 Serv Levels'!#REF!</definedName>
    <definedName name="Ozlink37" hidden="1">'[85]Table2 Serv Levels'!#REF!</definedName>
    <definedName name="Ozlink372" localSheetId="0" hidden="1">'[86]Table2 Serv Levels'!#REF!</definedName>
    <definedName name="Ozlink372" hidden="1">'[86]Table2 Serv Levels'!#REF!</definedName>
    <definedName name="Ozlink38" localSheetId="0" hidden="1">#REF!</definedName>
    <definedName name="Ozlink38" hidden="1">#REF!</definedName>
    <definedName name="Ozlink39" localSheetId="0" hidden="1">#REF!</definedName>
    <definedName name="Ozlink39" hidden="1">#REF!</definedName>
    <definedName name="Ozlink4" localSheetId="0" hidden="1">'[87]demographic data'!#REF!</definedName>
    <definedName name="Ozlink4" hidden="1">'[87]demographic data'!#REF!</definedName>
    <definedName name="Ozlink40" localSheetId="0" hidden="1">#REF!</definedName>
    <definedName name="Ozlink40" hidden="1">#REF!</definedName>
    <definedName name="Ozlink41" localSheetId="0" hidden="1">#REF!</definedName>
    <definedName name="Ozlink41" hidden="1">#REF!</definedName>
    <definedName name="Ozlink42" localSheetId="0" hidden="1">#REF!</definedName>
    <definedName name="Ozlink42" hidden="1">#REF!</definedName>
    <definedName name="Ozlink43" localSheetId="0" hidden="1">#REF!</definedName>
    <definedName name="Ozlink43" hidden="1">#REF!</definedName>
    <definedName name="Ozlink44" localSheetId="0" hidden="1">#REF!</definedName>
    <definedName name="Ozlink44" hidden="1">#REF!</definedName>
    <definedName name="Ozlink45" localSheetId="0" hidden="1">#REF!</definedName>
    <definedName name="Ozlink45" hidden="1">#REF!</definedName>
    <definedName name="Ozlink46" localSheetId="0" hidden="1">#REF!</definedName>
    <definedName name="Ozlink46" hidden="1">#REF!</definedName>
    <definedName name="Ozlink47" localSheetId="0" hidden="1">#REF!</definedName>
    <definedName name="Ozlink47" hidden="1">#REF!</definedName>
    <definedName name="Ozlink48" localSheetId="0" hidden="1">#REF!</definedName>
    <definedName name="Ozlink48" hidden="1">#REF!</definedName>
    <definedName name="Ozlink49" localSheetId="0" hidden="1">#REF!</definedName>
    <definedName name="Ozlink49" hidden="1">#REF!</definedName>
    <definedName name="Ozlink5" localSheetId="0" hidden="1">#REF!</definedName>
    <definedName name="Ozlink5" hidden="1">#REF!</definedName>
    <definedName name="Ozlink50" localSheetId="0" hidden="1">#REF!</definedName>
    <definedName name="Ozlink50" hidden="1">#REF!</definedName>
    <definedName name="Ozlink51" localSheetId="0" hidden="1">#REF!</definedName>
    <definedName name="Ozlink51" hidden="1">#REF!</definedName>
    <definedName name="Ozlink52" localSheetId="0" hidden="1">#REF!</definedName>
    <definedName name="Ozlink52" hidden="1">#REF!</definedName>
    <definedName name="Ozlink56" localSheetId="0" hidden="1">#REF!</definedName>
    <definedName name="Ozlink56" hidden="1">#REF!</definedName>
    <definedName name="Ozlink57" localSheetId="0" hidden="1">#REF!</definedName>
    <definedName name="Ozlink57" hidden="1">#REF!</definedName>
    <definedName name="Ozlink58" localSheetId="0" hidden="1">#REF!</definedName>
    <definedName name="Ozlink58" hidden="1">#REF!</definedName>
    <definedName name="Ozlink59" localSheetId="0" hidden="1">#REF!</definedName>
    <definedName name="Ozlink59" hidden="1">#REF!</definedName>
    <definedName name="Ozlink6" localSheetId="0" hidden="1">#REF!</definedName>
    <definedName name="Ozlink6" hidden="1">#REF!</definedName>
    <definedName name="Ozlink60" localSheetId="0" hidden="1">#REF!</definedName>
    <definedName name="Ozlink60" hidden="1">#REF!</definedName>
    <definedName name="Ozlink61" localSheetId="0" hidden="1">#REF!</definedName>
    <definedName name="Ozlink61" hidden="1">#REF!</definedName>
    <definedName name="Ozlink62" localSheetId="0" hidden="1">#REF!</definedName>
    <definedName name="Ozlink62" hidden="1">#REF!</definedName>
    <definedName name="Ozlink63" localSheetId="0" hidden="1">#REF!</definedName>
    <definedName name="Ozlink63" hidden="1">#REF!</definedName>
    <definedName name="Ozlink64" localSheetId="0" hidden="1">#REF!</definedName>
    <definedName name="Ozlink64" hidden="1">#REF!</definedName>
    <definedName name="Ozlink65" localSheetId="0" hidden="1">#REF!</definedName>
    <definedName name="Ozlink65" hidden="1">#REF!</definedName>
    <definedName name="Ozlink66" localSheetId="0" hidden="1">#REF!</definedName>
    <definedName name="Ozlink66" hidden="1">#REF!</definedName>
    <definedName name="Ozlink67" localSheetId="0" hidden="1">#REF!</definedName>
    <definedName name="Ozlink67" hidden="1">#REF!</definedName>
    <definedName name="Ozlink68" localSheetId="0" hidden="1">#REF!</definedName>
    <definedName name="Ozlink68" hidden="1">#REF!</definedName>
    <definedName name="Ozlink69" localSheetId="0" hidden="1">#REF!</definedName>
    <definedName name="Ozlink69" hidden="1">#REF!</definedName>
    <definedName name="Ozlink7" localSheetId="0" hidden="1">#REF!</definedName>
    <definedName name="Ozlink7" hidden="1">#REF!</definedName>
    <definedName name="Ozlink8" localSheetId="0" hidden="1">#REF!</definedName>
    <definedName name="Ozlink8" hidden="1">#REF!</definedName>
    <definedName name="Ozlink9" localSheetId="0" hidden="1">#REF!</definedName>
    <definedName name="Ozlink9" hidden="1">#REF!</definedName>
    <definedName name="PastFundAdustRange">#REF!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blc_Appointm">[23]Secretariat!$A$36</definedName>
    <definedName name="per">[10]SAP!$L$1:$L$65536</definedName>
    <definedName name="Perc_Rent">'[15]Tenant Analysis'!$Q$9:$Q$10</definedName>
    <definedName name="Percentage">OFFSET('[15]Cost Summary'!$Q$68,0,0,COUNTIF('[15]Cost Summary'!$O$68:$O$129,"&lt;&gt;0"),1)</definedName>
    <definedName name="period">#REF!</definedName>
    <definedName name="perm_uic_factor">#REF!</definedName>
    <definedName name="phase_names">'[88]Input Page'!$C$82:$C$86</definedName>
    <definedName name="Plan">#REF!</definedName>
    <definedName name="Plan1">#REF!</definedName>
    <definedName name="PLN">[10]SAP!$H$1:$H$65536</definedName>
    <definedName name="pop10yr">'[27]Appendix A Tables'!$D$197</definedName>
    <definedName name="popemp10yr">'[27]Appendix A Tables'!$D$197+'[27]Appendix A Tables'!$I$197</definedName>
    <definedName name="popempult">'[27]Appendix A Tables'!$D$199+'[27]Appendix A Tables'!$I$199</definedName>
    <definedName name="popinnewunitsgrowth">'[27]Appendix A Tables'!$J$285:$J$294</definedName>
    <definedName name="popnewhh">'[89]Demographic Data'!$AH$34</definedName>
    <definedName name="popnewhh10yrseries">'[32]Growth Forecast'!$M$30:$V$30</definedName>
    <definedName name="popnewhhult">'[27]Appendix A Tables'!$J$302</definedName>
    <definedName name="popnewunits">'[27]Appendix A Tables'!$J$285:$J$294</definedName>
    <definedName name="popult">'[27]Appendix A Tables'!$D$199</definedName>
    <definedName name="pos_data">'[57]Data-Pos'!$A$2:$M$8</definedName>
    <definedName name="Positions">#REF!</definedName>
    <definedName name="Positive_Interest_Rate">[27]Assumptions!$B$48</definedName>
    <definedName name="PostingDateRange">#REF!</definedName>
    <definedName name="PPRICE">'[71]PAGE 1'!$D$69</definedName>
    <definedName name="Pre_A_ByLaw">[23]CIMS!$A$99</definedName>
    <definedName name="PRICE">[30]MENU!$E$7</definedName>
    <definedName name="_xlnm.Print_Area">#REF!</definedName>
    <definedName name="Print_Area_MI">#REF!</definedName>
    <definedName name="Print_Area_Reset" localSheetId="0">OFFSET(Full_Print,0,0,'category charts'!Last_Row)</definedName>
    <definedName name="Print_Area_Reset">OFFSET(Full_Print,0,0,[0]!Last_Row)</definedName>
    <definedName name="_xlnm.Print_Titles">#REF!</definedName>
    <definedName name="Print_Titles_MI">#REF!</definedName>
    <definedName name="Priorities">[38]Variable!$C$24:$C$33</definedName>
    <definedName name="PRL_ANALYSIS">'[90]MIL Sevenoaks'!$A$1:$N$95</definedName>
    <definedName name="PRL_NOTES">'[90]MIL Sevenoaks'!$A$98:$N$143</definedName>
    <definedName name="progdes_cf">#REF!</definedName>
    <definedName name="progdes_ts">'[19]Q4_PH5-nosum_TotalSubm_20190108'!$Y:$Y</definedName>
    <definedName name="progdes_ts_fs_adj">[17]FS_Offline_Adjustment!$A:$A</definedName>
    <definedName name="progname">[26]PES!$M$61</definedName>
    <definedName name="program">#REF!</definedName>
    <definedName name="Program_cf">#REF!</definedName>
    <definedName name="program_ts_fs_adj">[17]FS_Offline_Adjustment!$N:$N</definedName>
    <definedName name="proj">'[83]Main&amp;TOC'!$F$1</definedName>
    <definedName name="Proj_2011">[91]List!$A$16:$A$27</definedName>
    <definedName name="project_name">'[92]Input Page'!$E$7</definedName>
    <definedName name="Project_Status">'[36]App 1'!$J$191:$J$195</definedName>
    <definedName name="ProjName">[26]PES!$G$3</definedName>
    <definedName name="projname_cf">#REF!</definedName>
    <definedName name="projname_ts">'[93]Curr_Q4_PH5-nosum_TotalSubm'!$G:$G</definedName>
    <definedName name="Projnum_cf">#REF!</definedName>
    <definedName name="Public_Sector">[11]Code!$Z$3:$Z$5</definedName>
    <definedName name="pycnt">[10]Misc!$B$28:$C$45</definedName>
    <definedName name="raam">#REF!</definedName>
    <definedName name="READ_ME">"'READ ME'$B$1"</definedName>
    <definedName name="REIT_ANALYSIS">[4]REIT!$A$1:$N$92</definedName>
    <definedName name="REIT_NOTES">[4]REIT!$A$95:$K$134</definedName>
    <definedName name="Rent_Esc">'[15]Tenant Analysis'!$Q$6:$Q$7</definedName>
    <definedName name="RENT_ROLL">'[4]Rent Roll'!$A$1:$P$32</definedName>
    <definedName name="reserve">'[63]2011_2020_reserve_HST_cal'!$A$7:$P$32</definedName>
    <definedName name="ressplit">'[80]Report Tab1 - Growth'!$R$5</definedName>
    <definedName name="resub_cf">'[33]Q4_PH5-nosum_CYRFuture'!$I:$I</definedName>
    <definedName name="Revenue">[38]Variable!$C$52:$C$54</definedName>
    <definedName name="rounding">'[94]Budget - Multi'!$I$1</definedName>
    <definedName name="s">#REF!</definedName>
    <definedName name="S_Curve">'[15]Development CF'!$AD$172:$AD$173</definedName>
    <definedName name="sap">#REF!</definedName>
    <definedName name="SAPCrosstab13">#REF!</definedName>
    <definedName name="SAPCrosstab14">#REF!</definedName>
    <definedName name="sd">#REF!</definedName>
    <definedName name="sdf">#REF!</definedName>
    <definedName name="sdfa">#REF!</definedName>
    <definedName name="secondadj">'[58]79.2K - Pivot - CC'!$A$1:$H$114</definedName>
    <definedName name="sencount" hidden="1">1</definedName>
    <definedName name="serv">[10]SAP!$O$1:$O$65536</definedName>
    <definedName name="Service">[12]Code!$B$2:$B$7</definedName>
    <definedName name="Service_Level">[11]Code!$AB$3:$AB$4</definedName>
    <definedName name="ServiceAreas">[38]Variable!$C$2:$C$11</definedName>
    <definedName name="sewerconnections">'[95]Water Growth Projections'!$J$172:$J$182</definedName>
    <definedName name="sext">[83]Assumptions!$B$32</definedName>
    <definedName name="sfads">#REF!</definedName>
    <definedName name="sfase">#REF!</definedName>
    <definedName name="SI2011AppBNov2" localSheetId="0" hidden="1">#REF!,#REF!,#REF!,#REF!,#REF!,#REF!,#REF!</definedName>
    <definedName name="SI2011AppBNov2" hidden="1">#REF!,#REF!,#REF!,#REF!,#REF!,#REF!,#REF!</definedName>
    <definedName name="Slicer_progdes">#N/A</definedName>
    <definedName name="sm">[34]Table!$D$635:$E$649</definedName>
    <definedName name="SMnew">'[96]#004Summary'!$A$2:$U$940</definedName>
    <definedName name="smp_fam">#REF!</definedName>
    <definedName name="smp_sgl">#REF!</definedName>
    <definedName name="sprojname_cf">#REF!</definedName>
    <definedName name="Sqm">10.764</definedName>
    <definedName name="sreplopen">[83]Assumptions!$B$29</definedName>
    <definedName name="Staff">[97]Staff!$A$2:$I$33</definedName>
    <definedName name="Standard_Grouping">[11]Code!$Y$3:$Y$14</definedName>
    <definedName name="Start">[38]Variable!$H$23:$H$30</definedName>
    <definedName name="Stats_Holiday">[91]List!$B$2:$B$13</definedName>
    <definedName name="Status">[38]Variable!$C$16:$C$19</definedName>
    <definedName name="status_cf">#REF!</definedName>
    <definedName name="study">[27]Assumptions!$A$3</definedName>
    <definedName name="Sub_Activity">[12]Code!$D$2:$D$7</definedName>
    <definedName name="subcat">'[98]Sub Categories'!$B$2:$B$77</definedName>
    <definedName name="SubmStatus_ts" hidden="1">'[18]Curr_Q4_PH5-nosum_TotalSubm'!$AD:$AD</definedName>
    <definedName name="SubmStatus_ts_cat_adj">[17]CAT_Offline_Adjustment!$Z:$Z</definedName>
    <definedName name="SubmStatus_ts_fs_adj">[17]FS_Offline_Adjustment!$Z:$Z</definedName>
    <definedName name="SummaryRange">'[21]Detailed Worksheet (RFs)'!$A$5:$AA$4999</definedName>
    <definedName name="Tax_Properties">'[15]Tax and Insurance'!$A$50:$A$57</definedName>
    <definedName name="TEIS2014">[23]ERS!$A$35</definedName>
    <definedName name="temp_uic_factor">#REF!</definedName>
    <definedName name="Test">#REF!</definedName>
    <definedName name="TEST1">#REF!</definedName>
    <definedName name="TEST2">#REF!</definedName>
    <definedName name="TEST3">#REF!</definedName>
    <definedName name="TESTHKEY">#REF!</definedName>
    <definedName name="TESTKEYS">#REF!</definedName>
    <definedName name="TESTVKEY">#REF!</definedName>
    <definedName name="TMMIS">[23]Secretariat!$A$4</definedName>
    <definedName name="TOT">[10]SAP!$G$1:$G$65536</definedName>
    <definedName name="Total_10Yr_cf">'[33]Q4_PH5-nosum_CYRFuture'!$AF:$AF</definedName>
    <definedName name="Total_10Yr_ts">'[33]Q4_PH5-nosum_TotalSubm'!$AF:$AF</definedName>
    <definedName name="Total_Last5Yr_cf">'[33]Q4_PH5-nosum_CYRFuture'!$AE:$AE</definedName>
    <definedName name="TOTAL_YTD">[99]SAP!$J$2:$J$10000</definedName>
    <definedName name="Total10Yr_cf">#REF!</definedName>
    <definedName name="Total10Yr_ts" hidden="1">'[18]Curr_Q4_PH5-nosum_TotalSubm'!$AB:$AB</definedName>
    <definedName name="Total10Yr_ts_cat_adj">[17]CAT_Offline_Adjustment!$X:$X</definedName>
    <definedName name="Total10Yr_ts_fs_adj">[17]FS_Offline_Adjustment!$X:$X</definedName>
    <definedName name="TotalFirst5Yr_cf">#REF!</definedName>
    <definedName name="TotalLast5Yr_cf">#REF!</definedName>
    <definedName name="totalsewergeneration">'[95]Water Growth Projections'!$L$172:$L$182</definedName>
    <definedName name="TotalsRange">#REF!</definedName>
    <definedName name="Tracking">[11]Code!$V$3:$V$4</definedName>
    <definedName name="TransDateRange">#REF!</definedName>
    <definedName name="TRANSFER">#REF!</definedName>
    <definedName name="TTCref">[26]PES!$C$3</definedName>
    <definedName name="typ">[10]SAP!$N$1:$N$65536</definedName>
    <definedName name="Type_Status_cf">'[33]Q4_PH5-nosum_CYRFuture'!$AG:$AG</definedName>
    <definedName name="Type_Status_ts">'[16]Q4_PH5-nosum_TotalSubm'!$AG:$AG</definedName>
    <definedName name="TypeStatus_cf">#REF!</definedName>
    <definedName name="TypeStatus_ts">'[19]Q4_PH5-nosum_TotalSubm_20190108'!$AD:$AD</definedName>
    <definedName name="TypeStatus_ts_cat_adj">[17]CAT_Offline_Adjustment!$Y:$Y</definedName>
    <definedName name="TypeStatus_ts_fs_adj">[17]FS_Offline_Adjustment!$Y:$Y</definedName>
    <definedName name="TypeStatus_ts_prev">'[18]Prev_Q4_PH5-nosum_TotSubm'!$Y:$Y</definedName>
    <definedName name="uic">#REF!</definedName>
    <definedName name="uic_max_ins_earn">#REF!</definedName>
    <definedName name="uic_rebate">#REF!</definedName>
    <definedName name="ultimate">[27]Assumptions!$B$9</definedName>
    <definedName name="UncommitedFunds">#REF!</definedName>
    <definedName name="Unit_2">[11]Code!$P$3:$P$5</definedName>
    <definedName name="unit_info">'[100]Unit Info'!$A$1:$F$37</definedName>
    <definedName name="unit_selected">'[92]Input Page'!$E$9</definedName>
    <definedName name="units">'[92]Input Page'!$M$2:$O$2</definedName>
    <definedName name="Unlev_CF">OFFSET('[15]Return Metrics'!$C$13,0,0,1,COUNTIF('[15]Return Metrics'!$C$13:$W$13,"&lt;&gt;0"))</definedName>
    <definedName name="utilities">'[29]utilities percentage'!$A$5:$O$62</definedName>
    <definedName name="utilityfre">#REF!</definedName>
    <definedName name="vacantlots">'[101]Water Growth Projections'!$J$17:$J$26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">[10]SAP!$I$1:$I$65536</definedName>
    <definedName name="Var_Current">[26]PES!$I$34</definedName>
    <definedName name="Var_Futyrs">[26]PES!$U$34</definedName>
    <definedName name="Var_Post">[26]PES!$T$34</definedName>
    <definedName name="Var_Prior">[26]PES!$G$34</definedName>
    <definedName name="Var_Yr1">[26]PES!$J$34</definedName>
    <definedName name="Var_Yr10">[26]PES!$S$34</definedName>
    <definedName name="Var_Yr2">[26]PES!$K$34</definedName>
    <definedName name="Var_Yr3">[26]PES!$L$34</definedName>
    <definedName name="Var_Yr4">[26]PES!$M$34</definedName>
    <definedName name="Var_Yr5">[26]PES!$N$34</definedName>
    <definedName name="Var_Yr6">[26]PES!$O$34</definedName>
    <definedName name="Var_Yr7">[26]PES!$P$34</definedName>
    <definedName name="Var_Yr8">[26]PES!$Q$34</definedName>
    <definedName name="Var_Yr9">[26]PES!$R$34</definedName>
    <definedName name="waterconnections">'[101]Water Growth Projections'!$I$17:$I$26</definedName>
    <definedName name="wext">[83]Assumptions!$B$31</definedName>
    <definedName name="wreplopen">[83]Assumptions!$B$28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DCF." hidden="1">{#N/A,#N/A,FALSE,"DCF-COM";#N/A,#N/A,FALSE,"VAC-COM"}</definedName>
    <definedName name="wrn.III." hidden="1">{"CASHFLOW",#N/A,FALSE,"Northpointe"}</definedName>
    <definedName name="wrn.Rapport." hidden="1">{#N/A,#N/A,FALSE,"SHEET1";#N/A,#N/A,FALSE,"SHEET2";#N/A,#N/A,FALSE,"SHEET3";#N/A,#N/A,FALSE,"SHEET4"}</definedName>
    <definedName name="wrn.Rapports." hidden="1">{#N/A,#N/A,FALSE,"Assumptions";#N/A,#N/A,FALSE,"Forecasted";#N/A,#N/A,FALSE,"DCF";#N/A,#N/A,FALSE,"Stabilized";#N/A,#N/A,FALSE,"Analysis"}</definedName>
    <definedName name="x">#REF!</definedName>
    <definedName name="xxx" localSheetId="0" hidden="1">#REF!,#REF!,#REF!,#REF!,#REF!</definedName>
    <definedName name="xxx" hidden="1">#REF!,#REF!,#REF!,#REF!,#REF!</definedName>
    <definedName name="xxxxx">#REF!</definedName>
    <definedName name="Year">#REF!</definedName>
    <definedName name="year_list">'[77]Sales Stats'!$S$2:$S$8</definedName>
    <definedName name="ympe">#REF!</definedName>
    <definedName name="YN">'[98]Sub Categories'!$E$1:$E$2</definedName>
    <definedName name="YRendAct">#REF!</definedName>
    <definedName name="Z_15D64163_23D5_11D7_9B05_00C04F49544B_.wvu.Cols" localSheetId="0" hidden="1">#REF!,#REF!,#REF!,#REF!,#REF!</definedName>
    <definedName name="Z_15D64163_23D5_11D7_9B05_00C04F49544B_.wvu.Cols" hidden="1">#REF!,#REF!,#REF!,#REF!,#REF!</definedName>
    <definedName name="Z_15D64163_23D5_11D7_9B05_00C04F49544B_.wvu.Rows" localSheetId="0" hidden="1">#REF!,#REF!,#REF!,#REF!,#REF!,#REF!,#REF!</definedName>
    <definedName name="Z_15D64163_23D5_11D7_9B05_00C04F49544B_.wvu.Rows" hidden="1">#REF!,#REF!,#REF!,#REF!,#REF!,#REF!,#REF!</definedName>
    <definedName name="Z_BASE_DATA">'[4]Base Data'!$A$1:$H$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3">
    <xf numFmtId="0" fontId="0" fillId="0" borderId="0" xfId="0"/>
    <xf numFmtId="0" fontId="1" fillId="0" borderId="0" xfId="1"/>
    <xf numFmtId="0" fontId="2" fillId="2" borderId="0" xfId="1" applyFont="1" applyFill="1"/>
  </cellXfs>
  <cellStyles count="2">
    <cellStyle name="Normal" xfId="0" builtinId="0"/>
    <cellStyle name="Normal 42" xfId="1" xr:uid="{E5722D4F-0C2C-4C63-AD35-015BB068DE8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6" Type="http://schemas.openxmlformats.org/officeDocument/2006/relationships/externalLink" Target="externalLinks/externalLink15.xml"/><Relationship Id="rId107" Type="http://schemas.openxmlformats.org/officeDocument/2006/relationships/customXml" Target="../customXml/item3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theme" Target="theme/theme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customXml" Target="../customXml/item2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customXml" Target="../customXml/item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8594</xdr:colOff>
      <xdr:row>1</xdr:row>
      <xdr:rowOff>15081</xdr:rowOff>
    </xdr:from>
    <xdr:to>
      <xdr:col>12</xdr:col>
      <xdr:colOff>342106</xdr:colOff>
      <xdr:row>49</xdr:row>
      <xdr:rowOff>15081</xdr:rowOff>
    </xdr:to>
    <xdr:pic>
      <xdr:nvPicPr>
        <xdr:cNvPr id="2" name="Graphic 1" descr="Preliminary 2025 - 2034 Capital Program by Type">
          <a:extLst>
            <a:ext uri="{FF2B5EF4-FFF2-40B4-BE49-F238E27FC236}">
              <a16:creationId xmlns:a16="http://schemas.microsoft.com/office/drawing/2014/main" id="{7701F536-9BC6-6EB3-0BC1-7D1419725E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78594" y="253206"/>
          <a:ext cx="15236825" cy="85725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genchev\Desktop\REFinInv\Ex20_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HLH\Fin&amp;HR\OPERATING%20BUDGET%20VARIANCE%20REPORTS\2013%20Operating%20Budget%20Variance%20Reports\June%2030,%202013\June%2030%20,%202013%20Operating%20Budget%20Variance%20FINAL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manzan\AppData\Local\Temp\XPgrpwise\TW%20units%20missing%20with%20workorders%20fuelling(2)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EMSON%20Reports\2011\C1121%20Township%20of%20Ramara%20Water%20and%20Wastewater%20Rate%20Study\Ramara_water%20and%20sewer%20model_Feb%2010%20201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E\E\C\bud\DEV\FPARS%20Implementation\FPD%20-%20working%20folder\EPM\Divisions\Cluster%20A\LTCHS\Measures\PLM\LTCHS_PLM_v1%20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E\E\C\DOCUME~1\ang2\LOCALS~1\Temp\XPgrpwise\311_2014%20Performance%20Measures%20for%20Budget%20Notes_Key%20Figures%202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fac\facdata\TEMP\FAC\S20102\Staff\Murtaza\Budget%202003\Business%20Units\BU%20Consolidated-Final4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53-swm\swmdata\swm\swm\Swmnw001\Shared\ID&amp;AM%20Asset%20Management\Fleet%20Asset%20Management\2016-2017%20Fleet%20Replacement%20Plan\2016-2017%20REPLACEMENT%20LIST_%20July%2014%20GJ_with%20comment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glinton%20Ave%20W%204620%20at%20Wincott%20(Retail)\Accounting%20&amp;%20Finance\Proforma\2014\New%20Model\Retail_Model_V2.9986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fad-shared\it1\FIN\DRAFT\2018\2018%20Capital%20Budget\5)%20Council\2018_Appendices%20to%20Corporate%20Report_CN_20170202.xlsb" TargetMode="External"/></Relationships>
</file>

<file path=xl/externalLinks/_rels/externalLink17.xml.rels><?xml version="1.0" encoding="UTF-8" standalone="yes"?>
<Relationships xmlns="http://schemas.openxmlformats.org/package/2006/relationships"><Relationship Id="rId2" Type="http://schemas.microsoft.com/office/2019/04/relationships/externalLinkLongPath" Target="file:///\\vs-132-fad\faddata\fad-shared\it1\FIN\DRAFT\Corporate%20Presentations\2018%20Presentations\20180203%20-%20Executive%20Committee\Capital\Supporting%20Files\Teresa's%20working%20files\2018_Capital%20Corporate%20Presentation_Graph-Chart_20180126.xlsx?05BFA1C9" TargetMode="External"/><Relationship Id="rId1" Type="http://schemas.openxmlformats.org/officeDocument/2006/relationships/externalLinkPath" Target="file:///\\05BFA1C9\2018_Capital%20Corporate%20Presentation_Graph-Chart_2018012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80203%20-%20Executive%20Committee\Capital\Supporting%20Files\Teresa's%20working%20files\2018_Capital%20Corporate%20Presentation_Graph-Chart_20180126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20190128%20Budget%20Launch\Capital\Supporting%20Files\2019%20Backlog%20Detail%20and%20Operating%20Impact%20Summary_Budget%20Launch_v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Greber\Greber_office_vm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mjain\Desktop\Build%20Toronto\Billy%20Bishop%20Multi%20Tenant%20v10.3%20-%20Ev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roup\admin\reserves\Commitment%20Report%20(Chris%20Philips)\Copy%20of%20Commitment%20Report%20-%20Dec%2031%202020%20(Updated%20May%2013%202021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Documents%20and%20Settings\ahu\Local%20Settings\Temp\Commitm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CSS\Budget%20Support\2011%20Budget%20Process\CCO%20Capital\02%20Booking%20in%20SAP\02%20Booking%202011%20-%202015%20Budget\Working%20files\REQUEST%20Budget%20Plan%20Form%20CCO%202011%20CB%20(Mar%202011)%20-%20working%20file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estwood%20Theatre\Accounting%20&amp;%20Finance\Proforma\ECC%20files%20-%20Sept%205%202017\ECC%20Proforma_Sep_11_2017_BASE%20CASE%20(updated%2012-Oct-2017)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AM&amp;P\Pb\2006%20Budget\IAM&amp;P\2004%20Budget\2004%20Budget%20Summar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tion.int.ttc.ca\ttc\RTK%20Work%20Documents\Current%20Work%20Files\SAP\RTK%20%20work%20in%20progress\PES_TMPL2019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EMSON%20Reports\2017\C1739%20Dufferin%20County%20DC%20Study\Dufferin%20DC%20Model_31july17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EMSON%20Reports\2021\C2136%20-%20TO%20DC,%20CBC,%20Alt%20Prkld\DC%20Models\Toronto%20DC%20Eng%20Services_Water%20WW%20Storm_31May22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ac\S20102\Staff\Kulbir%20Singh\Budget\Budget%202010\IDR\2010%20IDR%20Master%20File-Sep%2016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HLH\IT%20Procurement\2009%20IT%20Acquisitions\2009%20Budget\2009%20IT%20Expenditures%20Tracking%20Shee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howa\Local%20Settings\Temporary%20Internet%20Files\OLK70\01%20Term%20Sheets\33%20Yonge%202001%20Term%20Sheet%20New%20Forma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EMSON%20Reports\2017\C1736%20Toronto%20DC\Toronto%20DC%20General%20Services%20_18July17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EMSON%20Reports\2021\C2136%20-%20TO%20DC,%20CBC,%20Alt%20Prkld\DC%20Models\Copy%20of%20Toronto%20DC%20General%20Services%20_16May22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fad-shared\it1\FIN\DRAFT\2018\2018%20Corporate%20Reports\BC%20Corporate%20Report\Report\Supporting%20Details\2018_Tables%20for%20Corporate%20Report_20180205.xlsb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HLH\Fin&amp;HR\OPERATING%20BUDGET\2014%20Operating%20Budget\Jeff%20Vacation%20Information\2.%20Master%20Control%202014%20v1%20-%20CM-CFO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moore1\LOCALS~1\Temp\XPGrpWise\City%20Clerk's%20Offcie%20August%202011%20Hiring%20Slowdown%20Report%20-%20working%20file%20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roup\admin\capital\capital.21\3rd%20quarter\3rd_qtr_2021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Users\rflesch\AppData\Local\Microsoft\Windows\Temporary%20Internet%20Files\Content.Outlook\16YVCRNF\2017%20Q1%20Operating%20Variance%20-%20LTCHS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HLH\Fin&amp;HR\OPERATING%20BUDGET\2012%20Operating%20Bugdet\Budget%20Adjustments\Bed%20Bug%20Program%20Operating%20Budget%20Business%20Case%20June%201%202011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flt\fltdata\swm\Swmnw001\Shared\ID&amp;AM%20Asset%20Management\Fleet%20Asset%20Management\Fleet%20Capital%20Plan\AUG%202015\SWMS_Fleet%20Inventory%20Replacement%20Program_20150806_S2(DD%20Aug%2012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7Oaks%20Cash%20Flow%20Nov%20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a\finadm\budcoord\DEBUDAS\PROD\WORK\MANNY\2014\SDFA\PEP\SDFA_Wave1_May1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c\WORKGROUPS\Payroll\2014\FM%20and%20RE%202014%20Payroll%20ActualsbyJae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HLH\Fin&amp;HR\OPERATING%20BUDGET\2013%20Operating%20Budget\Non-Salary%20WP\Returned\Current\PH100-MASTER%202013%20WP-May%2014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fac\facdata\TEMP\Murtaza\2005%20Budget\2005%20Form%204%20-%20July%2031%2011.11%20AM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INGSTON\Fleet%20Asset%20Management\2016-2017%20Fleet%20Replacement%20Plan\DDD43\SEP_2016\Original%202016%20Budget%20Aug%20_2016(fleet%20&amp;%20COL%20adj)_Sep_16%202016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roup\admin\capital\Capital.23\2nd%20quarter\copy_2nd_qtr_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X:\group\admin\budget%20forms%202025\Capital%202025\2025_2034_capital_program.xlsx" TargetMode="External"/><Relationship Id="rId1" Type="http://schemas.openxmlformats.org/officeDocument/2006/relationships/externalLinkPath" Target="file:///X:\group\admin\budget%20forms%202025\Capital%202025\2025_2034_capital_program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C\DOCUME~1\rflesch\LOCALS~1\Temp\XPgrpwise\June%2030%20,%202013%20Operating%20Budget%20Variance%20v5%20for%20FPD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53-swm\swmdata\swm\swm\Swmnw001\Shared\ID&amp;AM%20Asset%20Management\Fleet%20Asset%20Management\2016-2017%20Fleet%20Replacement%20Plan\2017%20REPLACEMENT%20LIST_GJ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E\E\C\bud\DEV\FPARS%20Implementation\FPD%20-%20working%20folder\EPM\Divisions\Cluster%20A\Children\Measures\PLM\CS_PLM_v15%20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eveloper%20Charges%20SchedulesSept2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HLH\Fin&amp;HR\Monthly_Variance\2012\Template\Monthly%20Variance%20Report%20Template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HLH\Fin&amp;HR\OPERATING%20BUDGET\2013%20Operating%20Budget\IDC%20Forms\Form%2010%20&amp;%2010A%20IDC-IDR%20Summary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EMSON%20Reports\2017\C1736%20Toronto%20DC\Old%20Models\Toronto%20DC%20General%20Services%20_31May17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flt\fltdata\Users\jdowns2\AppData\Local\Microsoft\Windows\Temporary%20Internet%20Files\Content.Outlook\OXRSVNA8\2015%20-%20Division%20Fleet%20summary%20report%20(2)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EMSON%20Reports\2012\C1247%20Toronto%20DC\Capital%20Programs\Parks%20&amp;%20Rec\Parks%20&amp;%20Rec%20DC%20Capital%20Program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TEMP\GWViewer\fir200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HEMSON%20Reports\2007\C0770%20County%20of%20Dufferin%20DC%20Study\Dufferin%20model%2006Dec07%20JB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fad-shared\it1\FIN\DRAFT\User%20Folder\CEnriquez\2011\2011%20Operating\SDFA\Submission\SDFA%20-%20Forms006,007,0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fac\facdata\DOCUME~1\amisra\LOCALS~1\Temp\2006%20Payroll%20Budget%20WIP%20File%2012%20-%20AKM%20version__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Documents%20and%20Settings\rsarria\Application%20Data\Microsoft\Excel\SAP%20PH%202011%20P13%20-%20FEB07.XL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oaserver01\mfoadata\Pelham\Water%20and%20Wastewater\Pelham%20Water%20and%20Wastewater%20Model%20Fina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E\E\C\bud\DEV\FPARS%20Implementation\FPD%20-%20working%20folder\EPM\Divisions\Cluster%20A\EMS\Measures\PLM\EMS_PLM_v18%20-%20Gord%20Approved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SS\Budget%20Support\Variance%20Reports\2011\Operating\Monthly\Clerks\P07%202011\00%20SAP%20Download%20YTD%20Jul%202011%20-%20Clerk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EMSON%20Reports\2021\C2129%20-%20Brantford%20DC%20and%20ASDC\Copy%20of%20Brantford%20DC%2013July2021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D.TPS\fs\group\admin\budget%20forms%202011\2011%20capital\2011_2020_capital_progra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6235_Rideauvetran\5.0%20Design%20(Work)%20Phase\Proforma\Bruyere%20-%20Final\Bruyere_Aug14_2009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admin\budget%20forms%202008\capital%202008\operating_impact_2008-201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flt\fltdata\FLT\Finance%20&amp;%20Accounting\Finance\Budget\2018\Capital\Memo\Units%20for%20Replacment\2018%20Up%20coming%20replacement%20units%20-%20SOLID%20WASTE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DOCUME~1\ssiu\LOCALS~1\Temp\Commitment%20Report%20-%20Jun%2030,%202008%20(Updated%20Jul%2015,%202008)%20Shirley_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vestments\Acquisitions\Brentwood\Brentwood%20Pos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fac\facdata\fac\WORKGROUPS\Budget_2006\Operating%20Budget\Payroll%20Budget\79%20Harmonization%20Calculation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AM\123DATA\297036\97036ES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c\WORKGROUPS\Payroll%20Project\2014%20Payroll%20Reports\Administrative%20Reports\Vacancy%20Report\June%202014\CCOO%20MASTER%20vacancy%20list%20-%20period%20ending%20June%202014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howa\Local%20Settings\Temporary%20Internet%20Files\OLK70\DOCUME~1\codc\LOCALS~1\Temp\Best%20Buy%20bcIMC%20Returns%20$30M%20(one-pager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EB\Benefits\Beverley\Report%20Requests\Potential%20Retirements%202020\Employees%20Age%2055%20and%20Over%20at%20December%2031%202020_v4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0%20Work%20related\Development%20Proforma\Perley_Bruyere\Perley\Sample%20Model_Operating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FMRE%20Vacancy%20Report%20as%20of%20Sep%2030,%202012%20-%20Final%20-%20Updat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fac\facdata\TEMP\FAC\S20102\Staff\Murtaza\Budget%202003\Business%20Units\BU%20Consolidated-Final44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flt\fltdata\Users\gjeon\AppData\Local\Microsoft\Windows\Temporary%20Internet%20Files\Content.Outlook\O9OS03LC\3081-236-37%20CNG%20Rear%20Loading%20Packer%2032yd%20(London%20Machinery)%20-%20Mcneilus%20-%20201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D.TPS\fs\3%20Finance\Budget\2016%20Budget%20Strat%20Plan\Property%20Budgets\Salima\75%20Billy%20Bishop%20Way\20150924%2075_Billy_Bishop_Budget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kelTi\AppData\Local\Microsoft\Windows\Temporary%20Internet%20Files\Content.Outlook\ZB69F781\2016-05-12%20-%20IBC%20Framework%20FINAL%20Model%20-%20Spadina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EMSON%20Reports\2021\C2136%20-%20TO%20DC,%20CBC,%20Alt%20Prkld\DC%20Models\Toronto%20DC%20Funding%20Envelopes_30Sept2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ac\WORKGROUPS\Budget_2010\Operating\Final%20Budget%20Submission\Consolidated%20Budget%20Template%20-%202010%20-%20Final%20Version%20-%20Apr%20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EMSON%20Reports\2016\C1613%20-%20Toronto%20Waterfront%20Port%20Lands%20DC\Analysis\Port%20Lands%20DC%20Financial%20Analysis%20Hemson%20draft%2027July2016JB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Oper_Supp\Optim_Maint\Data\Fleet\TW%20Fleet%20lists\2020%20Replacement%20Program\2020%20Up%20coming%20Replacement%20Units%20-%20TORONTO%20WATER%20-%20updated(3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D.TPS\fs\group\admin\Budget%20forms%202019\2019%20Capital\2019-2028_capital_program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nelson\Desktop\Financial%20Plan%20Data%20Received\Copy%20of%20working%20version%20Belleville%20Asset%20Inventory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2\hemson\DOCUME~1\Superman\LOCALS~1\Temp\Innisfil%20DC%20Model%20feb2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EMSON%20Reports\2009\C0904%20Penetanguishene%20DC\~Staff%20Consolidation%20Report%20and%20Model\Penetanguishene%20DC%202009-38%20BY-LAW%20CHARGE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2\HEMSON%20Reports\2008\C0825%20Essa%20-%20DC%20Study\Old%20Models\Essa%20DC%202004%20FINAL%20with%2010sep07%20Angus%20water%20changes%20j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EMSON%20Reports\2007\C0756%20City%20of%20Peterborough%20Area%20Specific%20DCs\Peterborough%20DC%20Oct%2014%202004DC%20Final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mjain\Desktop\Build%20Toronto\Eglinton%20W%204650%20%20at%20Wincott\Accounting%20&amp;%20Finance\Proforma\2014\4650%20Eglinton%20-%20January%202014%20-%20Option%2070%20-%20All%20split%20GFA%20V2%20-%20Strat%20Plan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EMSON%20Reports\2011\C1136%20City%20of%20Vaughan%20DC\Vaughan%20Model%20%2011March2013_am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2\hemson\HEMSON%20Reports\2008\2007\C0770%20County%20of%20Dufferin%20DC%20Study\Dufferin%20model%2007Jan08%20JB%20(PM%20with%20revised%20road%20grant)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_flow_analysis%20MIL%20Nov%2020%20ex%20Cap%20Tax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young2\Application%20Data\Microsoft\Excel\Clerk%20IT\07%20IT%20Clerks%20Staff%20Planning%20Tool%20v1.0%20(PP16-2011%20onwards)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mjain\Desktop\Build%20Toronto\Model%20Template%20Updates\DEVELOPMENT%20MODEL%20TEMPLATE%20v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fad-shared\it1\FIN\DRAFT\Corporate%20Presentations\2019%20Presentations\20190308%20City%20Council%20-%20Approved\Capital\Supporting%20Files\Corporate%20Charts_20190305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mjain\Desktop\Build%20Toronto\Billy%20Bishop%20Way%2075\Accounting%20&amp;%20Finance\Proformas\June%202013\Billy%20Bishop%20Options%20-%20June%202013%20-%20Multi%20tenant%20v9.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2\Hemson\HEMSON%20Reports\2012\C1220%20North%20Middlesex%20Water%20&amp;%20Wastewater%20Rates%20&amp;%20FP\North%20Middlesex%20water%20and%20sewer%20model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fac\facdata\TEMP\FAC\WORKGROUPS\Budget_2003\Operating%20Budget-2003\F&amp;RE%20Final%20Budget%20Submission%20&amp;%20Forms-2003\Form%20004%20-%20Final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moore1\LOCALS~1\Temp\XPGrpWise\Clerk%20IT\IT%20Clerks%20Staff%20Planning%20Tool%20-%20August%202,%202011(MB)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Budget\2008\Sandra\PSAB\Inventory%20Templat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C\Management%20Reporting\Monthly%20Financial%20Reporting\Period%208\Community%20Recreation%20Variance%202006%20(Period%208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CREIF &amp; S&amp;P"/>
      <sheetName val="REITs &amp; S&amp;P"/>
      <sheetName val="NonRes Revenue"/>
    </sheetNames>
    <sheetDataSet>
      <sheetData sheetId="0"/>
      <sheetData sheetId="1">
        <row r="11">
          <cell r="D11">
            <v>0.10256580965724643</v>
          </cell>
          <cell r="E11">
            <v>3.9374304347826114E-2</v>
          </cell>
        </row>
        <row r="12">
          <cell r="E12">
            <v>3.9434344565217411E-2</v>
          </cell>
        </row>
        <row r="13">
          <cell r="E13">
            <v>3.9494384782608721E-2</v>
          </cell>
        </row>
        <row r="14">
          <cell r="E14">
            <v>3.9554425000000018E-2</v>
          </cell>
        </row>
        <row r="15">
          <cell r="E15">
            <v>3.9614465217391329E-2</v>
          </cell>
        </row>
        <row r="16">
          <cell r="E16">
            <v>3.9674505434782625E-2</v>
          </cell>
        </row>
        <row r="17">
          <cell r="E17">
            <v>3.9734545652173922E-2</v>
          </cell>
        </row>
        <row r="18">
          <cell r="E18">
            <v>3.9794585869565233E-2</v>
          </cell>
        </row>
        <row r="19">
          <cell r="E19">
            <v>3.9854626086956536E-2</v>
          </cell>
        </row>
        <row r="20">
          <cell r="E20">
            <v>3.991466630434784E-2</v>
          </cell>
        </row>
        <row r="21">
          <cell r="E21">
            <v>3.9974706521739137E-2</v>
          </cell>
        </row>
        <row r="22">
          <cell r="E22">
            <v>4.0034746739130447E-2</v>
          </cell>
        </row>
        <row r="23">
          <cell r="E23">
            <v>4.0094786956521744E-2</v>
          </cell>
        </row>
        <row r="24">
          <cell r="E24">
            <v>4.0154827173913048E-2</v>
          </cell>
        </row>
        <row r="25">
          <cell r="E25">
            <v>4.0214867391304351E-2</v>
          </cell>
        </row>
        <row r="26">
          <cell r="E26">
            <v>4.0274907608695655E-2</v>
          </cell>
        </row>
        <row r="27">
          <cell r="E27">
            <v>4.0334947826086959E-2</v>
          </cell>
        </row>
        <row r="28">
          <cell r="E28">
            <v>4.0394988043478255E-2</v>
          </cell>
        </row>
        <row r="29">
          <cell r="E29">
            <v>4.0455028260869566E-2</v>
          </cell>
        </row>
        <row r="30">
          <cell r="E30">
            <v>4.0515068478260863E-2</v>
          </cell>
        </row>
        <row r="31">
          <cell r="E31">
            <v>4.0575108695652173E-2</v>
          </cell>
        </row>
      </sheetData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Overview"/>
      <sheetName val="Variance Commentary"/>
      <sheetName val="Consulting Contracts"/>
      <sheetName val="Accrual Worksheet"/>
      <sheetName val="Non-Union Budget Adj"/>
      <sheetName val="Source"/>
      <sheetName val="Misc"/>
      <sheetName val="SAP"/>
      <sheetName val="Table"/>
      <sheetName val="Payroll"/>
      <sheetName val="Summary by Service"/>
      <sheetName val="Op"/>
      <sheetName val="Funding Table"/>
      <sheetName val="Cap"/>
      <sheetName val="COVID-19 Impact - Op"/>
      <sheetName val="COVID-19 Impact - Cap"/>
      <sheetName val="COVID-19 Impact SLs"/>
      <sheetName val="2023 Operating Budget"/>
      <sheetName val="2023 Outcomes &amp; Priorities"/>
      <sheetName val="2024 &amp; 2025 Outlooks"/>
      <sheetName val="CAP Chart 1"/>
      <sheetName val="CAP Chart 2 CFWD-Capacity"/>
      <sheetName val="Cap Chart 3 Spend Rates"/>
      <sheetName val="CAP Chart 4 SOGR"/>
      <sheetName val="10 YR Bud &amp; Plan"/>
      <sheetName val="Funding"/>
      <sheetName val="New Proj-Chg in Scope"/>
      <sheetName val="Backup Calculation"/>
      <sheetName val="Critical Unfunded List"/>
      <sheetName val="2023-2032 Sched 4"/>
      <sheetName val="Schedule 2"/>
      <sheetName val="Sheet1"/>
      <sheetName val="Carry Forward Review"/>
      <sheetName val="Cap Unmet Needs"/>
      <sheetName val="Appendix 1 15% Strategy"/>
      <sheetName val="Climate Slide - Capital"/>
      <sheetName val="Equity Slide"/>
      <sheetName val="Appendix 1 Op Bud Cat"/>
      <sheetName val="Appendix 2a KCD Cat"/>
      <sheetName val="Appendix 2b Affordability"/>
      <sheetName val="Appendix 3 AG Recs"/>
      <sheetName val="Appendix 4a CF+Comm"/>
      <sheetName val="Appendix 4b Cap Plan"/>
      <sheetName val="Appendix 5 OIC"/>
      <sheetName val="Climate Slide - Operating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4">
          <cell r="E14">
            <v>0</v>
          </cell>
        </row>
      </sheetData>
      <sheetData sheetId="5" refreshError="1"/>
      <sheetData sheetId="6" refreshError="1"/>
      <sheetData sheetId="7">
        <row r="3">
          <cell r="C3">
            <v>41455</v>
          </cell>
        </row>
        <row r="28">
          <cell r="B28" t="str">
            <v>10 Month - Perm</v>
          </cell>
          <cell r="C28" t="str">
            <v>Perm</v>
          </cell>
        </row>
        <row r="29">
          <cell r="B29" t="str">
            <v>P&gt;910/1040</v>
          </cell>
          <cell r="C29" t="str">
            <v>Perm</v>
          </cell>
        </row>
        <row r="30">
          <cell r="B30" t="str">
            <v>Part Time Unit</v>
          </cell>
          <cell r="C30" t="str">
            <v>Temp</v>
          </cell>
        </row>
        <row r="31">
          <cell r="B31" t="str">
            <v>Perm in PT prog</v>
          </cell>
          <cell r="C31" t="str">
            <v>Perm</v>
          </cell>
        </row>
        <row r="32">
          <cell r="B32" t="str">
            <v>Permanent</v>
          </cell>
          <cell r="C32" t="str">
            <v>Perm</v>
          </cell>
        </row>
        <row r="33">
          <cell r="B33" t="str">
            <v>Perm-probationa</v>
          </cell>
          <cell r="C33" t="str">
            <v>Perm</v>
          </cell>
        </row>
        <row r="34">
          <cell r="B34" t="str">
            <v>Prob PT&lt;1040</v>
          </cell>
          <cell r="C34" t="str">
            <v>Temp</v>
          </cell>
        </row>
        <row r="35">
          <cell r="B35" t="str">
            <v>PT &lt; 1040 P/VSP</v>
          </cell>
          <cell r="C35" t="str">
            <v>Temp</v>
          </cell>
        </row>
        <row r="36">
          <cell r="B36" t="str">
            <v>PT GPar in FT U</v>
          </cell>
          <cell r="C36" t="str">
            <v>Temp</v>
          </cell>
        </row>
        <row r="37">
          <cell r="B37" t="str">
            <v>PTC 1040 P/VSP</v>
          </cell>
          <cell r="C37" t="str">
            <v>Temp</v>
          </cell>
        </row>
        <row r="38">
          <cell r="B38" t="str">
            <v>PTC 2080  B/VSP</v>
          </cell>
          <cell r="C38" t="str">
            <v>Temp</v>
          </cell>
        </row>
        <row r="39">
          <cell r="B39" t="str">
            <v>Seasonal NP</v>
          </cell>
          <cell r="C39" t="str">
            <v>Temp</v>
          </cell>
        </row>
        <row r="40">
          <cell r="B40" t="str">
            <v>Student NP</v>
          </cell>
          <cell r="C40" t="str">
            <v>Temp</v>
          </cell>
        </row>
        <row r="41">
          <cell r="B41" t="str">
            <v>Student WP</v>
          </cell>
          <cell r="C41" t="str">
            <v>Temp</v>
          </cell>
        </row>
        <row r="42">
          <cell r="B42" t="str">
            <v>Temp No Priv</v>
          </cell>
          <cell r="C42" t="str">
            <v>Temp</v>
          </cell>
        </row>
        <row r="43">
          <cell r="B43" t="str">
            <v>Temp With Priv</v>
          </cell>
          <cell r="C43" t="str">
            <v>Temp</v>
          </cell>
        </row>
        <row r="44">
          <cell r="B44" t="str">
            <v>Temp/CasuNP(Not</v>
          </cell>
          <cell r="C44" t="str">
            <v>Temp</v>
          </cell>
        </row>
        <row r="45">
          <cell r="B45" t="str">
            <v>Temp/CasuWP(Not</v>
          </cell>
          <cell r="C45" t="str">
            <v>Temp</v>
          </cell>
        </row>
      </sheetData>
      <sheetData sheetId="8">
        <row r="1">
          <cell r="A1" t="str">
            <v>CCGROUP_2013_06</v>
          </cell>
          <cell r="E1" t="str">
            <v xml:space="preserve">          ACTUAL_YTD</v>
          </cell>
          <cell r="F1" t="str">
            <v xml:space="preserve">      COMMITMENT_YTD</v>
          </cell>
          <cell r="G1" t="str">
            <v xml:space="preserve">           TOTAL_YTD</v>
          </cell>
          <cell r="H1" t="str">
            <v xml:space="preserve">            PLAN_YTD</v>
          </cell>
          <cell r="I1" t="str">
            <v xml:space="preserve">        YTD_VARIANCE</v>
          </cell>
          <cell r="J1" t="str">
            <v xml:space="preserve">         ANNUAL_PLAN</v>
          </cell>
          <cell r="L1" t="str">
            <v>Period</v>
          </cell>
          <cell r="M1" t="str">
            <v>Funding</v>
          </cell>
          <cell r="N1" t="str">
            <v>Type</v>
          </cell>
          <cell r="O1" t="str">
            <v>Service</v>
          </cell>
          <cell r="P1" t="str">
            <v>CEC</v>
          </cell>
          <cell r="Q1" t="str">
            <v>Cat1</v>
          </cell>
          <cell r="R1" t="str">
            <v>Cat2</v>
          </cell>
          <cell r="S1" t="str">
            <v>Cat3</v>
          </cell>
        </row>
        <row r="2">
          <cell r="A2" t="str">
            <v>PH1011</v>
          </cell>
          <cell r="E2">
            <v>0</v>
          </cell>
          <cell r="F2">
            <v>0</v>
          </cell>
          <cell r="G2">
            <v>0</v>
          </cell>
          <cell r="H2">
            <v>4541.16</v>
          </cell>
          <cell r="I2">
            <v>4541.16</v>
          </cell>
          <cell r="J2">
            <v>15600</v>
          </cell>
          <cell r="L2">
            <v>41364</v>
          </cell>
          <cell r="M2" t="str">
            <v>SG</v>
          </cell>
          <cell r="N2" t="str">
            <v>EXP</v>
          </cell>
          <cell r="O2" t="str">
            <v>PH100</v>
          </cell>
          <cell r="P2" t="str">
            <v>1011</v>
          </cell>
          <cell r="Q2" t="str">
            <v>Salaries &amp; Benefits</v>
          </cell>
          <cell r="R2" t="str">
            <v>Other Expenditures</v>
          </cell>
          <cell r="S2" t="str">
            <v>Salaries &amp; Benefits</v>
          </cell>
          <cell r="V2">
            <v>2215</v>
          </cell>
          <cell r="W2" t="str">
            <v>Utility Costs</v>
          </cell>
        </row>
        <row r="3">
          <cell r="A3" t="str">
            <v>PH1011</v>
          </cell>
          <cell r="E3">
            <v>0</v>
          </cell>
          <cell r="F3">
            <v>0</v>
          </cell>
          <cell r="G3">
            <v>0</v>
          </cell>
          <cell r="H3">
            <v>-217.98</v>
          </cell>
          <cell r="I3">
            <v>-217.98</v>
          </cell>
          <cell r="J3">
            <v>-748.8</v>
          </cell>
          <cell r="L3">
            <v>41364</v>
          </cell>
          <cell r="M3" t="str">
            <v>SG</v>
          </cell>
          <cell r="N3" t="str">
            <v>EXP</v>
          </cell>
          <cell r="O3" t="str">
            <v>PH100</v>
          </cell>
          <cell r="P3" t="str">
            <v>1520</v>
          </cell>
          <cell r="Q3" t="str">
            <v>Salaries &amp; Benefits</v>
          </cell>
          <cell r="R3" t="str">
            <v>Other Expenditures</v>
          </cell>
          <cell r="S3" t="str">
            <v>Gapping</v>
          </cell>
          <cell r="V3">
            <v>2220</v>
          </cell>
          <cell r="W3" t="str">
            <v>Utility Costs</v>
          </cell>
        </row>
        <row r="4">
          <cell r="A4" t="str">
            <v>PH1011</v>
          </cell>
          <cell r="E4">
            <v>0</v>
          </cell>
          <cell r="F4">
            <v>0</v>
          </cell>
          <cell r="G4">
            <v>0</v>
          </cell>
          <cell r="H4">
            <v>176.66</v>
          </cell>
          <cell r="I4">
            <v>176.66</v>
          </cell>
          <cell r="J4">
            <v>464.17</v>
          </cell>
          <cell r="L4">
            <v>41364</v>
          </cell>
          <cell r="M4" t="str">
            <v>SG</v>
          </cell>
          <cell r="N4" t="str">
            <v>EXP</v>
          </cell>
          <cell r="O4" t="str">
            <v>PH100</v>
          </cell>
          <cell r="P4" t="str">
            <v>2750</v>
          </cell>
          <cell r="Q4" t="str">
            <v>Other Supplies</v>
          </cell>
          <cell r="R4" t="str">
            <v>Other Expenditures</v>
          </cell>
          <cell r="S4" t="str">
            <v>Non Salary</v>
          </cell>
          <cell r="V4">
            <v>2230</v>
          </cell>
          <cell r="W4" t="str">
            <v>Utility Costs</v>
          </cell>
        </row>
        <row r="5">
          <cell r="A5" t="str">
            <v>PH1011</v>
          </cell>
          <cell r="E5">
            <v>625</v>
          </cell>
          <cell r="F5">
            <v>0</v>
          </cell>
          <cell r="G5">
            <v>625</v>
          </cell>
          <cell r="H5">
            <v>0</v>
          </cell>
          <cell r="I5">
            <v>-625</v>
          </cell>
          <cell r="J5">
            <v>0</v>
          </cell>
          <cell r="L5">
            <v>41364</v>
          </cell>
          <cell r="M5" t="str">
            <v>SG</v>
          </cell>
          <cell r="N5" t="str">
            <v>EXP</v>
          </cell>
          <cell r="O5" t="str">
            <v>PH100</v>
          </cell>
          <cell r="P5" t="str">
            <v>4110</v>
          </cell>
          <cell r="Q5" t="str">
            <v>Professional &amp; Technical</v>
          </cell>
          <cell r="R5" t="str">
            <v>Other Expenditures</v>
          </cell>
          <cell r="S5" t="str">
            <v>Non Salary</v>
          </cell>
          <cell r="V5">
            <v>2250</v>
          </cell>
          <cell r="W5" t="str">
            <v>Utility Costs</v>
          </cell>
        </row>
        <row r="6">
          <cell r="A6" t="str">
            <v>PH1011</v>
          </cell>
          <cell r="E6">
            <v>343.75</v>
          </cell>
          <cell r="F6">
            <v>0</v>
          </cell>
          <cell r="G6">
            <v>343.75</v>
          </cell>
          <cell r="H6">
            <v>51.76</v>
          </cell>
          <cell r="I6">
            <v>-291.99</v>
          </cell>
          <cell r="J6">
            <v>136</v>
          </cell>
          <cell r="L6">
            <v>41364</v>
          </cell>
          <cell r="M6" t="str">
            <v>SG</v>
          </cell>
          <cell r="N6" t="str">
            <v>EXP</v>
          </cell>
          <cell r="O6" t="str">
            <v>PH100</v>
          </cell>
          <cell r="P6" t="str">
            <v>4230</v>
          </cell>
          <cell r="Q6" t="str">
            <v>Business Travel Expenses</v>
          </cell>
          <cell r="R6" t="str">
            <v>Other Expenditures</v>
          </cell>
          <cell r="S6" t="str">
            <v>Non Salary</v>
          </cell>
          <cell r="V6">
            <v>4078</v>
          </cell>
          <cell r="W6" t="str">
            <v>Other Expenditures</v>
          </cell>
        </row>
        <row r="7">
          <cell r="A7" t="str">
            <v>PH1011</v>
          </cell>
          <cell r="E7">
            <v>0</v>
          </cell>
          <cell r="F7">
            <v>0</v>
          </cell>
          <cell r="G7">
            <v>0</v>
          </cell>
          <cell r="H7">
            <v>974.34</v>
          </cell>
          <cell r="I7">
            <v>974.34</v>
          </cell>
          <cell r="J7">
            <v>2560</v>
          </cell>
          <cell r="L7">
            <v>41364</v>
          </cell>
          <cell r="M7" t="str">
            <v>SG</v>
          </cell>
          <cell r="N7" t="str">
            <v>EXP</v>
          </cell>
          <cell r="O7" t="str">
            <v>PH100</v>
          </cell>
          <cell r="P7" t="str">
            <v>4256</v>
          </cell>
          <cell r="Q7" t="str">
            <v>Conference Expenditures</v>
          </cell>
          <cell r="R7" t="str">
            <v>Other Expenditures</v>
          </cell>
          <cell r="S7" t="str">
            <v>Non Salary</v>
          </cell>
          <cell r="V7">
            <v>4079</v>
          </cell>
          <cell r="W7" t="str">
            <v>Other Expenditures</v>
          </cell>
        </row>
        <row r="8">
          <cell r="A8" t="str">
            <v>PH1011</v>
          </cell>
          <cell r="E8">
            <v>0</v>
          </cell>
          <cell r="F8">
            <v>0</v>
          </cell>
          <cell r="G8">
            <v>0</v>
          </cell>
          <cell r="H8">
            <v>38.06</v>
          </cell>
          <cell r="I8">
            <v>38.06</v>
          </cell>
          <cell r="J8">
            <v>100</v>
          </cell>
          <cell r="L8">
            <v>41364</v>
          </cell>
          <cell r="M8" t="str">
            <v>SG</v>
          </cell>
          <cell r="N8" t="str">
            <v>EXP</v>
          </cell>
          <cell r="O8" t="str">
            <v>PH100</v>
          </cell>
          <cell r="P8" t="str">
            <v>4775</v>
          </cell>
          <cell r="Q8" t="str">
            <v>Insurance, Parking &amp; Metrage</v>
          </cell>
          <cell r="R8" t="str">
            <v>Other Expenditures</v>
          </cell>
          <cell r="S8" t="str">
            <v>Non Salary</v>
          </cell>
          <cell r="V8">
            <v>4089</v>
          </cell>
          <cell r="W8" t="str">
            <v>Other Expenditures</v>
          </cell>
        </row>
        <row r="9">
          <cell r="A9" t="str">
            <v>PH1011</v>
          </cell>
          <cell r="E9">
            <v>0</v>
          </cell>
          <cell r="F9">
            <v>0</v>
          </cell>
          <cell r="G9">
            <v>0</v>
          </cell>
          <cell r="H9">
            <v>1954.01</v>
          </cell>
          <cell r="I9">
            <v>1954.01</v>
          </cell>
          <cell r="J9">
            <v>5134</v>
          </cell>
          <cell r="L9">
            <v>41364</v>
          </cell>
          <cell r="M9" t="str">
            <v>SG</v>
          </cell>
          <cell r="N9" t="str">
            <v>EXP</v>
          </cell>
          <cell r="O9" t="str">
            <v>PH100</v>
          </cell>
          <cell r="P9" t="str">
            <v>4820</v>
          </cell>
          <cell r="Q9" t="str">
            <v>Other Services</v>
          </cell>
          <cell r="R9" t="str">
            <v>Other Expenditures</v>
          </cell>
          <cell r="S9" t="str">
            <v>Non Salary</v>
          </cell>
          <cell r="V9">
            <v>4091</v>
          </cell>
          <cell r="W9" t="str">
            <v>Other Expenditures</v>
          </cell>
        </row>
        <row r="10">
          <cell r="A10" t="str">
            <v>PH1011</v>
          </cell>
          <cell r="E10">
            <v>0</v>
          </cell>
          <cell r="F10">
            <v>0</v>
          </cell>
          <cell r="G10">
            <v>0</v>
          </cell>
          <cell r="H10">
            <v>19.04</v>
          </cell>
          <cell r="I10">
            <v>19.04</v>
          </cell>
          <cell r="J10">
            <v>50</v>
          </cell>
          <cell r="L10">
            <v>41364</v>
          </cell>
          <cell r="M10" t="str">
            <v>SG</v>
          </cell>
          <cell r="N10" t="str">
            <v>EXP</v>
          </cell>
          <cell r="O10" t="str">
            <v>PH100</v>
          </cell>
          <cell r="P10" t="str">
            <v>7030</v>
          </cell>
          <cell r="Q10" t="str">
            <v>IDC's</v>
          </cell>
          <cell r="R10" t="str">
            <v>Other Expenditures</v>
          </cell>
          <cell r="S10" t="str">
            <v>Non Salary</v>
          </cell>
          <cell r="V10">
            <v>4093</v>
          </cell>
          <cell r="W10" t="str">
            <v>Other Expenditures</v>
          </cell>
        </row>
        <row r="11">
          <cell r="A11" t="str">
            <v>PH1011</v>
          </cell>
          <cell r="E11">
            <v>0</v>
          </cell>
          <cell r="F11">
            <v>0</v>
          </cell>
          <cell r="G11">
            <v>0</v>
          </cell>
          <cell r="H11">
            <v>19.04</v>
          </cell>
          <cell r="I11">
            <v>19.04</v>
          </cell>
          <cell r="J11">
            <v>50</v>
          </cell>
          <cell r="L11">
            <v>41364</v>
          </cell>
          <cell r="M11" t="str">
            <v>SG</v>
          </cell>
          <cell r="N11" t="str">
            <v>EXP</v>
          </cell>
          <cell r="O11" t="str">
            <v>PH100</v>
          </cell>
          <cell r="P11" t="str">
            <v>7035</v>
          </cell>
          <cell r="Q11" t="str">
            <v>IDC's</v>
          </cell>
          <cell r="R11" t="str">
            <v>Other Expenditures</v>
          </cell>
          <cell r="S11" t="str">
            <v>Non Salary</v>
          </cell>
        </row>
        <row r="12">
          <cell r="A12" t="str">
            <v>PH1011</v>
          </cell>
          <cell r="E12">
            <v>-726.56</v>
          </cell>
          <cell r="F12">
            <v>0</v>
          </cell>
          <cell r="G12">
            <v>-726.56</v>
          </cell>
          <cell r="H12">
            <v>-5667.07</v>
          </cell>
          <cell r="I12">
            <v>-4940.51</v>
          </cell>
          <cell r="J12">
            <v>-57727.78</v>
          </cell>
          <cell r="L12">
            <v>41364</v>
          </cell>
          <cell r="M12" t="str">
            <v>SG</v>
          </cell>
          <cell r="N12" t="str">
            <v>REV</v>
          </cell>
          <cell r="O12" t="str">
            <v>PH100</v>
          </cell>
          <cell r="P12" t="str">
            <v>8010</v>
          </cell>
          <cell r="Q12" t="str">
            <v>Grants and Subsidies</v>
          </cell>
          <cell r="R12" t="str">
            <v>Revenue</v>
          </cell>
          <cell r="S12" t="str">
            <v>Non Salary</v>
          </cell>
          <cell r="V12">
            <v>0</v>
          </cell>
          <cell r="W12">
            <v>0</v>
          </cell>
        </row>
        <row r="13">
          <cell r="A13" t="str">
            <v>PH1021</v>
          </cell>
          <cell r="E13">
            <v>0</v>
          </cell>
          <cell r="F13">
            <v>0</v>
          </cell>
          <cell r="G13">
            <v>0</v>
          </cell>
          <cell r="H13">
            <v>4366.5</v>
          </cell>
          <cell r="I13">
            <v>4366.5</v>
          </cell>
          <cell r="J13">
            <v>15000</v>
          </cell>
          <cell r="L13">
            <v>41364</v>
          </cell>
          <cell r="M13" t="str">
            <v>SG</v>
          </cell>
          <cell r="N13" t="str">
            <v>EXP</v>
          </cell>
          <cell r="O13" t="str">
            <v>PH100</v>
          </cell>
          <cell r="P13" t="str">
            <v>1011</v>
          </cell>
          <cell r="Q13" t="str">
            <v>Salaries &amp; Benefits</v>
          </cell>
          <cell r="R13" t="str">
            <v>Other Expenditures</v>
          </cell>
          <cell r="S13" t="str">
            <v>Salaries &amp; Benefits</v>
          </cell>
          <cell r="V13">
            <v>0</v>
          </cell>
          <cell r="W13">
            <v>0</v>
          </cell>
        </row>
        <row r="14">
          <cell r="A14" t="str">
            <v>PH1021</v>
          </cell>
          <cell r="E14">
            <v>80252.960000000006</v>
          </cell>
          <cell r="F14">
            <v>0</v>
          </cell>
          <cell r="G14">
            <v>80252.960000000006</v>
          </cell>
          <cell r="H14">
            <v>68978.28</v>
          </cell>
          <cell r="I14">
            <v>-11274.68</v>
          </cell>
          <cell r="J14">
            <v>244142.36</v>
          </cell>
          <cell r="L14">
            <v>41364</v>
          </cell>
          <cell r="M14" t="str">
            <v>SG</v>
          </cell>
          <cell r="N14" t="str">
            <v>EXP</v>
          </cell>
          <cell r="O14" t="str">
            <v>PH100</v>
          </cell>
          <cell r="P14" t="str">
            <v>1015</v>
          </cell>
          <cell r="Q14" t="str">
            <v>Salaries &amp; Benefits</v>
          </cell>
          <cell r="R14" t="str">
            <v>Other Expenditures</v>
          </cell>
          <cell r="S14" t="str">
            <v>Salaries &amp; Benefits</v>
          </cell>
          <cell r="V14">
            <v>0</v>
          </cell>
          <cell r="W14">
            <v>0</v>
          </cell>
        </row>
        <row r="15">
          <cell r="A15" t="str">
            <v>PH1021</v>
          </cell>
          <cell r="E15">
            <v>0</v>
          </cell>
          <cell r="F15">
            <v>0</v>
          </cell>
          <cell r="G15">
            <v>0</v>
          </cell>
          <cell r="H15">
            <v>408.46</v>
          </cell>
          <cell r="I15">
            <v>408.46</v>
          </cell>
          <cell r="J15">
            <v>408.46</v>
          </cell>
          <cell r="L15">
            <v>41364</v>
          </cell>
          <cell r="M15" t="str">
            <v>SG</v>
          </cell>
          <cell r="N15" t="str">
            <v>EXP</v>
          </cell>
          <cell r="O15" t="str">
            <v>PH100</v>
          </cell>
          <cell r="P15" t="str">
            <v>1050</v>
          </cell>
          <cell r="Q15" t="str">
            <v>Salaries &amp; Benefits</v>
          </cell>
          <cell r="R15" t="str">
            <v>Other Expenditures</v>
          </cell>
          <cell r="S15" t="str">
            <v>Salaries &amp; Benefits</v>
          </cell>
          <cell r="V15">
            <v>0</v>
          </cell>
          <cell r="W15">
            <v>0</v>
          </cell>
        </row>
        <row r="16">
          <cell r="A16" t="str">
            <v>PH1021</v>
          </cell>
          <cell r="E16">
            <v>0</v>
          </cell>
          <cell r="F16">
            <v>0</v>
          </cell>
          <cell r="G16">
            <v>0</v>
          </cell>
          <cell r="H16">
            <v>-4576.12</v>
          </cell>
          <cell r="I16">
            <v>-4576.12</v>
          </cell>
          <cell r="J16">
            <v>-15273.89</v>
          </cell>
          <cell r="L16">
            <v>41364</v>
          </cell>
          <cell r="M16" t="str">
            <v>SG</v>
          </cell>
          <cell r="N16" t="str">
            <v>EXP</v>
          </cell>
          <cell r="O16" t="str">
            <v>PH100</v>
          </cell>
          <cell r="P16" t="str">
            <v>1520</v>
          </cell>
          <cell r="Q16" t="str">
            <v>Salaries &amp; Benefits</v>
          </cell>
          <cell r="R16" t="str">
            <v>Other Expenditures</v>
          </cell>
          <cell r="S16" t="str">
            <v>Gapping</v>
          </cell>
        </row>
        <row r="17">
          <cell r="A17" t="str">
            <v>PH1021</v>
          </cell>
          <cell r="E17">
            <v>1198.52</v>
          </cell>
          <cell r="F17">
            <v>0</v>
          </cell>
          <cell r="G17">
            <v>1198.52</v>
          </cell>
          <cell r="H17">
            <v>1146.1099999999999</v>
          </cell>
          <cell r="I17">
            <v>-52.41</v>
          </cell>
          <cell r="J17">
            <v>3936</v>
          </cell>
          <cell r="L17">
            <v>41364</v>
          </cell>
          <cell r="M17" t="str">
            <v>SG</v>
          </cell>
          <cell r="N17" t="str">
            <v>EXP</v>
          </cell>
          <cell r="O17" t="str">
            <v>PH100</v>
          </cell>
          <cell r="P17" t="str">
            <v>1711</v>
          </cell>
          <cell r="Q17" t="str">
            <v>Salaries &amp; Benefits</v>
          </cell>
          <cell r="R17" t="str">
            <v>Other Expenditures</v>
          </cell>
          <cell r="S17" t="str">
            <v>Salaries &amp; Benefits</v>
          </cell>
        </row>
        <row r="18">
          <cell r="A18" t="str">
            <v>PH1021</v>
          </cell>
          <cell r="E18">
            <v>679.97</v>
          </cell>
          <cell r="F18">
            <v>0</v>
          </cell>
          <cell r="G18">
            <v>679.97</v>
          </cell>
          <cell r="H18">
            <v>635.96</v>
          </cell>
          <cell r="I18">
            <v>-44.01</v>
          </cell>
          <cell r="J18">
            <v>2184</v>
          </cell>
          <cell r="L18">
            <v>41364</v>
          </cell>
          <cell r="M18" t="str">
            <v>SG</v>
          </cell>
          <cell r="N18" t="str">
            <v>EXP</v>
          </cell>
          <cell r="O18" t="str">
            <v>PH100</v>
          </cell>
          <cell r="P18" t="str">
            <v>1712</v>
          </cell>
          <cell r="Q18" t="str">
            <v>Salaries &amp; Benefits</v>
          </cell>
          <cell r="R18" t="str">
            <v>Other Expenditures</v>
          </cell>
          <cell r="S18" t="str">
            <v>Salaries &amp; Benefits</v>
          </cell>
        </row>
        <row r="19">
          <cell r="A19" t="str">
            <v>PH1021</v>
          </cell>
          <cell r="E19">
            <v>1748.4</v>
          </cell>
          <cell r="F19">
            <v>0</v>
          </cell>
          <cell r="G19">
            <v>1748.4</v>
          </cell>
          <cell r="H19">
            <v>1424.13</v>
          </cell>
          <cell r="I19">
            <v>-324.27</v>
          </cell>
          <cell r="J19">
            <v>4890.7700000000004</v>
          </cell>
          <cell r="L19">
            <v>41364</v>
          </cell>
          <cell r="M19" t="str">
            <v>SG</v>
          </cell>
          <cell r="N19" t="str">
            <v>EXP</v>
          </cell>
          <cell r="O19" t="str">
            <v>PH100</v>
          </cell>
          <cell r="P19" t="str">
            <v>1720</v>
          </cell>
          <cell r="Q19" t="str">
            <v>Salaries &amp; Benefits</v>
          </cell>
          <cell r="R19" t="str">
            <v>Other Expenditures</v>
          </cell>
          <cell r="S19" t="str">
            <v>Salaries &amp; Benefits</v>
          </cell>
        </row>
        <row r="20">
          <cell r="A20" t="str">
            <v>PH1021</v>
          </cell>
          <cell r="E20">
            <v>531.24</v>
          </cell>
          <cell r="F20">
            <v>0</v>
          </cell>
          <cell r="G20">
            <v>531.24</v>
          </cell>
          <cell r="H20">
            <v>530.83000000000004</v>
          </cell>
          <cell r="I20">
            <v>-0.41</v>
          </cell>
          <cell r="J20">
            <v>1822.95</v>
          </cell>
          <cell r="L20">
            <v>41364</v>
          </cell>
          <cell r="M20" t="str">
            <v>SG</v>
          </cell>
          <cell r="N20" t="str">
            <v>EXP</v>
          </cell>
          <cell r="O20" t="str">
            <v>PH100</v>
          </cell>
          <cell r="P20" t="str">
            <v>1730</v>
          </cell>
          <cell r="Q20" t="str">
            <v>Salaries &amp; Benefits</v>
          </cell>
          <cell r="R20" t="str">
            <v>Other Expenditures</v>
          </cell>
          <cell r="S20" t="str">
            <v>Salaries &amp; Benefits</v>
          </cell>
        </row>
        <row r="21">
          <cell r="A21" t="str">
            <v>PH1021</v>
          </cell>
          <cell r="E21">
            <v>1072</v>
          </cell>
          <cell r="F21">
            <v>0</v>
          </cell>
          <cell r="G21">
            <v>1072</v>
          </cell>
          <cell r="H21">
            <v>991.99</v>
          </cell>
          <cell r="I21">
            <v>-80.010000000000005</v>
          </cell>
          <cell r="J21">
            <v>991.99</v>
          </cell>
          <cell r="L21">
            <v>41364</v>
          </cell>
          <cell r="M21" t="str">
            <v>SG</v>
          </cell>
          <cell r="N21" t="str">
            <v>EXP</v>
          </cell>
          <cell r="O21" t="str">
            <v>PH100</v>
          </cell>
          <cell r="P21" t="str">
            <v>1740</v>
          </cell>
          <cell r="Q21" t="str">
            <v>Salaries &amp; Benefits</v>
          </cell>
          <cell r="R21" t="str">
            <v>Other Expenditures</v>
          </cell>
          <cell r="S21" t="str">
            <v>Salaries &amp; Benefits</v>
          </cell>
        </row>
        <row r="22">
          <cell r="A22" t="str">
            <v>PH1021</v>
          </cell>
          <cell r="E22">
            <v>46.97</v>
          </cell>
          <cell r="F22">
            <v>0</v>
          </cell>
          <cell r="G22">
            <v>46.97</v>
          </cell>
          <cell r="H22">
            <v>195.39</v>
          </cell>
          <cell r="I22">
            <v>148.41999999999999</v>
          </cell>
          <cell r="J22">
            <v>195.39</v>
          </cell>
          <cell r="L22">
            <v>41364</v>
          </cell>
          <cell r="M22" t="str">
            <v>SG</v>
          </cell>
          <cell r="N22" t="str">
            <v>EXP</v>
          </cell>
          <cell r="O22" t="str">
            <v>PH100</v>
          </cell>
          <cell r="P22" t="str">
            <v>1745</v>
          </cell>
          <cell r="Q22" t="str">
            <v>Salaries &amp; Benefits</v>
          </cell>
          <cell r="R22" t="str">
            <v>Other Expenditures</v>
          </cell>
          <cell r="S22" t="str">
            <v>Salaries &amp; Benefits</v>
          </cell>
        </row>
        <row r="23">
          <cell r="A23" t="str">
            <v>PH1021</v>
          </cell>
          <cell r="E23">
            <v>1622.1</v>
          </cell>
          <cell r="F23">
            <v>0</v>
          </cell>
          <cell r="G23">
            <v>1622.1</v>
          </cell>
          <cell r="H23">
            <v>1386.8</v>
          </cell>
          <cell r="I23">
            <v>-235.3</v>
          </cell>
          <cell r="J23">
            <v>4762.55</v>
          </cell>
          <cell r="L23">
            <v>41364</v>
          </cell>
          <cell r="M23" t="str">
            <v>SG</v>
          </cell>
          <cell r="N23" t="str">
            <v>EXP</v>
          </cell>
          <cell r="O23" t="str">
            <v>PH100</v>
          </cell>
          <cell r="P23" t="str">
            <v>1750</v>
          </cell>
          <cell r="Q23" t="str">
            <v>Salaries &amp; Benefits</v>
          </cell>
          <cell r="R23" t="str">
            <v>Other Expenditures</v>
          </cell>
          <cell r="S23" t="str">
            <v>Salaries &amp; Benefits</v>
          </cell>
        </row>
        <row r="24">
          <cell r="A24" t="str">
            <v>PH1021</v>
          </cell>
          <cell r="E24">
            <v>2356.1999999999998</v>
          </cell>
          <cell r="F24">
            <v>0</v>
          </cell>
          <cell r="G24">
            <v>2356.1999999999998</v>
          </cell>
          <cell r="H24">
            <v>2306.6999999999998</v>
          </cell>
          <cell r="I24">
            <v>-49.5</v>
          </cell>
          <cell r="J24">
            <v>2306.6999999999998</v>
          </cell>
          <cell r="L24">
            <v>41364</v>
          </cell>
          <cell r="M24" t="str">
            <v>SG</v>
          </cell>
          <cell r="N24" t="str">
            <v>EXP</v>
          </cell>
          <cell r="O24" t="str">
            <v>PH100</v>
          </cell>
          <cell r="P24" t="str">
            <v>1760</v>
          </cell>
          <cell r="Q24" t="str">
            <v>Salaries &amp; Benefits</v>
          </cell>
          <cell r="R24" t="str">
            <v>Other Expenditures</v>
          </cell>
          <cell r="S24" t="str">
            <v>Salaries &amp; Benefits</v>
          </cell>
        </row>
        <row r="25">
          <cell r="A25" t="str">
            <v>PH1021</v>
          </cell>
          <cell r="E25">
            <v>11191.64</v>
          </cell>
          <cell r="F25">
            <v>0</v>
          </cell>
          <cell r="G25">
            <v>11191.64</v>
          </cell>
          <cell r="H25">
            <v>9566.24</v>
          </cell>
          <cell r="I25">
            <v>-1625.4</v>
          </cell>
          <cell r="J25">
            <v>32852.47</v>
          </cell>
          <cell r="L25">
            <v>41364</v>
          </cell>
          <cell r="M25" t="str">
            <v>SG</v>
          </cell>
          <cell r="N25" t="str">
            <v>EXP</v>
          </cell>
          <cell r="O25" t="str">
            <v>PH100</v>
          </cell>
          <cell r="P25" t="str">
            <v>1770</v>
          </cell>
          <cell r="Q25" t="str">
            <v>Salaries &amp; Benefits</v>
          </cell>
          <cell r="R25" t="str">
            <v>Other Expenditures</v>
          </cell>
          <cell r="S25" t="str">
            <v>Salaries &amp; Benefits</v>
          </cell>
        </row>
        <row r="26">
          <cell r="A26" t="str">
            <v>PH1021</v>
          </cell>
          <cell r="E26">
            <v>2700.89</v>
          </cell>
          <cell r="F26">
            <v>0</v>
          </cell>
          <cell r="G26">
            <v>2700.89</v>
          </cell>
          <cell r="H26">
            <v>2328.8000000000002</v>
          </cell>
          <cell r="I26">
            <v>-372.09</v>
          </cell>
          <cell r="J26">
            <v>8000</v>
          </cell>
          <cell r="L26">
            <v>41364</v>
          </cell>
          <cell r="M26" t="str">
            <v>SG</v>
          </cell>
          <cell r="N26" t="str">
            <v>EXP</v>
          </cell>
          <cell r="O26" t="str">
            <v>PH100</v>
          </cell>
          <cell r="P26" t="str">
            <v>1840</v>
          </cell>
          <cell r="Q26" t="str">
            <v>Salaries &amp; Benefits</v>
          </cell>
          <cell r="R26" t="str">
            <v>Other Expenditures</v>
          </cell>
          <cell r="S26" t="str">
            <v>Salaries &amp; Benefits</v>
          </cell>
        </row>
        <row r="27">
          <cell r="A27" t="str">
            <v>PH1021</v>
          </cell>
          <cell r="E27">
            <v>0</v>
          </cell>
          <cell r="F27">
            <v>0</v>
          </cell>
          <cell r="G27">
            <v>0</v>
          </cell>
          <cell r="H27">
            <v>1069.81</v>
          </cell>
          <cell r="I27">
            <v>1069.81</v>
          </cell>
          <cell r="J27">
            <v>3675</v>
          </cell>
          <cell r="L27">
            <v>41364</v>
          </cell>
          <cell r="M27" t="str">
            <v>SG</v>
          </cell>
          <cell r="N27" t="str">
            <v>EXP</v>
          </cell>
          <cell r="O27" t="str">
            <v>PH100</v>
          </cell>
          <cell r="P27" t="str">
            <v>1850</v>
          </cell>
          <cell r="Q27" t="str">
            <v>Salaries &amp; Benefits</v>
          </cell>
          <cell r="R27" t="str">
            <v>Other Expenditures</v>
          </cell>
          <cell r="S27" t="str">
            <v>Salaries &amp; Benefits</v>
          </cell>
        </row>
        <row r="28">
          <cell r="A28" t="str">
            <v>PH1021</v>
          </cell>
          <cell r="E28">
            <v>0</v>
          </cell>
          <cell r="F28">
            <v>0</v>
          </cell>
          <cell r="G28">
            <v>0</v>
          </cell>
          <cell r="H28">
            <v>123.88</v>
          </cell>
          <cell r="I28">
            <v>123.88</v>
          </cell>
          <cell r="J28">
            <v>562.55999999999995</v>
          </cell>
          <cell r="L28">
            <v>41364</v>
          </cell>
          <cell r="M28" t="str">
            <v>SG</v>
          </cell>
          <cell r="N28" t="str">
            <v>EXP</v>
          </cell>
          <cell r="O28" t="str">
            <v>PH100</v>
          </cell>
          <cell r="P28" t="str">
            <v>2010</v>
          </cell>
          <cell r="Q28" t="str">
            <v>Office Supplies</v>
          </cell>
          <cell r="R28" t="str">
            <v>Other Expenditures</v>
          </cell>
          <cell r="S28" t="str">
            <v>Non Salary</v>
          </cell>
        </row>
        <row r="29">
          <cell r="A29" t="str">
            <v>PH1021</v>
          </cell>
          <cell r="E29">
            <v>831.43</v>
          </cell>
          <cell r="F29">
            <v>0</v>
          </cell>
          <cell r="G29">
            <v>831.43</v>
          </cell>
          <cell r="H29">
            <v>71.38</v>
          </cell>
          <cell r="I29">
            <v>-760.05</v>
          </cell>
          <cell r="J29">
            <v>187.52</v>
          </cell>
          <cell r="L29">
            <v>41364</v>
          </cell>
          <cell r="M29" t="str">
            <v>SG</v>
          </cell>
          <cell r="N29" t="str">
            <v>EXP</v>
          </cell>
          <cell r="O29" t="str">
            <v>PH100</v>
          </cell>
          <cell r="P29" t="str">
            <v>2040</v>
          </cell>
          <cell r="Q29" t="str">
            <v>Office Supplies</v>
          </cell>
          <cell r="R29" t="str">
            <v>Other Expenditures</v>
          </cell>
          <cell r="S29" t="str">
            <v>Non Salary</v>
          </cell>
        </row>
        <row r="30">
          <cell r="A30" t="str">
            <v>PH1021</v>
          </cell>
          <cell r="E30">
            <v>0</v>
          </cell>
          <cell r="F30">
            <v>0</v>
          </cell>
          <cell r="G30">
            <v>0</v>
          </cell>
          <cell r="H30">
            <v>107.06</v>
          </cell>
          <cell r="I30">
            <v>107.06</v>
          </cell>
          <cell r="J30">
            <v>281.27999999999997</v>
          </cell>
          <cell r="L30">
            <v>41364</v>
          </cell>
          <cell r="M30" t="str">
            <v>SG</v>
          </cell>
          <cell r="N30" t="str">
            <v>EXP</v>
          </cell>
          <cell r="O30" t="str">
            <v>PH100</v>
          </cell>
          <cell r="P30" t="str">
            <v>2790</v>
          </cell>
          <cell r="Q30" t="str">
            <v>Other Supplies</v>
          </cell>
          <cell r="R30" t="str">
            <v>Other Expenditures</v>
          </cell>
          <cell r="S30" t="str">
            <v>Non Salary</v>
          </cell>
        </row>
        <row r="31">
          <cell r="A31" t="str">
            <v>PH1021</v>
          </cell>
          <cell r="E31">
            <v>0</v>
          </cell>
          <cell r="F31">
            <v>0</v>
          </cell>
          <cell r="G31">
            <v>0</v>
          </cell>
          <cell r="H31">
            <v>580.95000000000005</v>
          </cell>
          <cell r="I31">
            <v>580.95000000000005</v>
          </cell>
          <cell r="J31">
            <v>1526.4</v>
          </cell>
          <cell r="L31">
            <v>41364</v>
          </cell>
          <cell r="M31" t="str">
            <v>SG</v>
          </cell>
          <cell r="N31" t="str">
            <v>EXP</v>
          </cell>
          <cell r="O31" t="str">
            <v>PH100</v>
          </cell>
          <cell r="P31" t="str">
            <v>4215</v>
          </cell>
          <cell r="Q31" t="str">
            <v>Business Travel Expenses</v>
          </cell>
          <cell r="R31" t="str">
            <v>Other Expenditures</v>
          </cell>
          <cell r="S31" t="str">
            <v>Non Salary</v>
          </cell>
        </row>
        <row r="32">
          <cell r="A32" t="str">
            <v>PH1021</v>
          </cell>
          <cell r="E32">
            <v>0</v>
          </cell>
          <cell r="F32">
            <v>0</v>
          </cell>
          <cell r="G32">
            <v>0</v>
          </cell>
          <cell r="H32">
            <v>20.18</v>
          </cell>
          <cell r="I32">
            <v>20.18</v>
          </cell>
          <cell r="J32">
            <v>100</v>
          </cell>
          <cell r="L32">
            <v>41364</v>
          </cell>
          <cell r="M32" t="str">
            <v>SG</v>
          </cell>
          <cell r="N32" t="str">
            <v>EXP</v>
          </cell>
          <cell r="O32" t="str">
            <v>PH100</v>
          </cell>
          <cell r="P32" t="str">
            <v>4230</v>
          </cell>
          <cell r="Q32" t="str">
            <v>Business Travel Expenses</v>
          </cell>
          <cell r="R32" t="str">
            <v>Other Expenditures</v>
          </cell>
          <cell r="S32" t="str">
            <v>Non Salary</v>
          </cell>
        </row>
        <row r="33">
          <cell r="A33" t="str">
            <v>PH1021</v>
          </cell>
          <cell r="E33">
            <v>0</v>
          </cell>
          <cell r="F33">
            <v>0</v>
          </cell>
          <cell r="G33">
            <v>0</v>
          </cell>
          <cell r="H33">
            <v>1712.7</v>
          </cell>
          <cell r="I33">
            <v>1712.7</v>
          </cell>
          <cell r="J33">
            <v>4500</v>
          </cell>
          <cell r="L33">
            <v>41364</v>
          </cell>
          <cell r="M33" t="str">
            <v>SG</v>
          </cell>
          <cell r="N33" t="str">
            <v>EXP</v>
          </cell>
          <cell r="O33" t="str">
            <v>PH100</v>
          </cell>
          <cell r="P33" t="str">
            <v>4252</v>
          </cell>
          <cell r="Q33" t="str">
            <v>Conference Expenditures</v>
          </cell>
          <cell r="R33" t="str">
            <v>Other Expenditures</v>
          </cell>
          <cell r="S33" t="str">
            <v>Non Salary</v>
          </cell>
        </row>
        <row r="34">
          <cell r="A34" t="str">
            <v>PH1021</v>
          </cell>
          <cell r="E34">
            <v>0</v>
          </cell>
          <cell r="F34">
            <v>0</v>
          </cell>
          <cell r="G34">
            <v>0</v>
          </cell>
          <cell r="H34">
            <v>1358.88</v>
          </cell>
          <cell r="I34">
            <v>1358.88</v>
          </cell>
          <cell r="J34">
            <v>3570.4</v>
          </cell>
          <cell r="L34">
            <v>41364</v>
          </cell>
          <cell r="M34" t="str">
            <v>SG</v>
          </cell>
          <cell r="N34" t="str">
            <v>EXP</v>
          </cell>
          <cell r="O34" t="str">
            <v>PH100</v>
          </cell>
          <cell r="P34" t="str">
            <v>4253</v>
          </cell>
          <cell r="Q34" t="str">
            <v>Conference Expenditures</v>
          </cell>
          <cell r="R34" t="str">
            <v>Other Expenditures</v>
          </cell>
          <cell r="S34" t="str">
            <v>Non Salary</v>
          </cell>
        </row>
        <row r="35">
          <cell r="A35" t="str">
            <v>PH1021</v>
          </cell>
          <cell r="E35">
            <v>0</v>
          </cell>
          <cell r="F35">
            <v>0</v>
          </cell>
          <cell r="G35">
            <v>0</v>
          </cell>
          <cell r="H35">
            <v>38.729999999999997</v>
          </cell>
          <cell r="I35">
            <v>38.729999999999997</v>
          </cell>
          <cell r="J35">
            <v>101.76</v>
          </cell>
          <cell r="L35">
            <v>41364</v>
          </cell>
          <cell r="M35" t="str">
            <v>SG</v>
          </cell>
          <cell r="N35" t="str">
            <v>EXP</v>
          </cell>
          <cell r="O35" t="str">
            <v>PH100</v>
          </cell>
          <cell r="P35" t="str">
            <v>4254</v>
          </cell>
          <cell r="Q35" t="str">
            <v>Conference Expenditures</v>
          </cell>
          <cell r="R35" t="str">
            <v>Other Expenditures</v>
          </cell>
          <cell r="S35" t="str">
            <v>Non Salary</v>
          </cell>
        </row>
        <row r="36">
          <cell r="A36" t="str">
            <v>PH1021</v>
          </cell>
          <cell r="E36">
            <v>0</v>
          </cell>
          <cell r="F36">
            <v>0</v>
          </cell>
          <cell r="G36">
            <v>0</v>
          </cell>
          <cell r="H36">
            <v>190.3</v>
          </cell>
          <cell r="I36">
            <v>190.3</v>
          </cell>
          <cell r="J36">
            <v>500</v>
          </cell>
          <cell r="L36">
            <v>41364</v>
          </cell>
          <cell r="M36" t="str">
            <v>SG</v>
          </cell>
          <cell r="N36" t="str">
            <v>EXP</v>
          </cell>
          <cell r="O36" t="str">
            <v>PH100</v>
          </cell>
          <cell r="P36" t="str">
            <v>4255</v>
          </cell>
          <cell r="Q36" t="str">
            <v>Conference Expenditures</v>
          </cell>
          <cell r="R36" t="str">
            <v>Other Expenditures</v>
          </cell>
          <cell r="S36" t="str">
            <v>Non Salary</v>
          </cell>
        </row>
        <row r="37">
          <cell r="A37" t="str">
            <v>PH1021</v>
          </cell>
          <cell r="E37">
            <v>998.11</v>
          </cell>
          <cell r="F37">
            <v>0</v>
          </cell>
          <cell r="G37">
            <v>998.11</v>
          </cell>
          <cell r="H37">
            <v>1141.8</v>
          </cell>
          <cell r="I37">
            <v>143.69</v>
          </cell>
          <cell r="J37">
            <v>3000</v>
          </cell>
          <cell r="L37">
            <v>41364</v>
          </cell>
          <cell r="M37" t="str">
            <v>SG</v>
          </cell>
          <cell r="N37" t="str">
            <v>EXP</v>
          </cell>
          <cell r="O37" t="str">
            <v>PH100</v>
          </cell>
          <cell r="P37" t="str">
            <v>4256</v>
          </cell>
          <cell r="Q37" t="str">
            <v>Conference Expenditures</v>
          </cell>
          <cell r="R37" t="str">
            <v>Other Expenditures</v>
          </cell>
          <cell r="S37" t="str">
            <v>Non Salary</v>
          </cell>
        </row>
        <row r="38">
          <cell r="A38" t="str">
            <v>PH1021</v>
          </cell>
          <cell r="E38">
            <v>2437.15</v>
          </cell>
          <cell r="F38">
            <v>0</v>
          </cell>
          <cell r="G38">
            <v>2437.15</v>
          </cell>
          <cell r="H38">
            <v>387.3</v>
          </cell>
          <cell r="I38">
            <v>-2049.85</v>
          </cell>
          <cell r="J38">
            <v>1017.6</v>
          </cell>
          <cell r="L38">
            <v>41364</v>
          </cell>
          <cell r="M38" t="str">
            <v>SG</v>
          </cell>
          <cell r="N38" t="str">
            <v>EXP</v>
          </cell>
          <cell r="O38" t="str">
            <v>PH100</v>
          </cell>
          <cell r="P38" t="str">
            <v>4310</v>
          </cell>
          <cell r="Q38" t="str">
            <v>Training &amp; Development</v>
          </cell>
          <cell r="R38" t="str">
            <v>Other Expenditures</v>
          </cell>
          <cell r="S38" t="str">
            <v>Non Salary</v>
          </cell>
        </row>
        <row r="39">
          <cell r="A39" t="str">
            <v>PH1021</v>
          </cell>
          <cell r="E39">
            <v>100.43</v>
          </cell>
          <cell r="F39">
            <v>0</v>
          </cell>
          <cell r="G39">
            <v>100.43</v>
          </cell>
          <cell r="H39">
            <v>0</v>
          </cell>
          <cell r="I39">
            <v>-100.43</v>
          </cell>
          <cell r="J39">
            <v>0</v>
          </cell>
          <cell r="L39">
            <v>41364</v>
          </cell>
          <cell r="M39" t="str">
            <v>SG</v>
          </cell>
          <cell r="N39" t="str">
            <v>EXP</v>
          </cell>
          <cell r="O39" t="str">
            <v>PH100</v>
          </cell>
          <cell r="P39" t="str">
            <v>4441</v>
          </cell>
          <cell r="Q39" t="str">
            <v>Contracted Services</v>
          </cell>
          <cell r="R39" t="str">
            <v>Other Expenditures</v>
          </cell>
          <cell r="S39" t="str">
            <v>Non Salary</v>
          </cell>
        </row>
        <row r="40">
          <cell r="A40" t="str">
            <v>PH1021</v>
          </cell>
          <cell r="E40">
            <v>421.62</v>
          </cell>
          <cell r="F40">
            <v>237.6</v>
          </cell>
          <cell r="G40">
            <v>659.22</v>
          </cell>
          <cell r="H40">
            <v>665.52</v>
          </cell>
          <cell r="I40">
            <v>6.3</v>
          </cell>
          <cell r="J40">
            <v>1748.62</v>
          </cell>
          <cell r="L40">
            <v>41364</v>
          </cell>
          <cell r="M40" t="str">
            <v>SG</v>
          </cell>
          <cell r="N40" t="str">
            <v>EXP</v>
          </cell>
          <cell r="O40" t="str">
            <v>PH100</v>
          </cell>
          <cell r="P40" t="str">
            <v>4515</v>
          </cell>
          <cell r="Q40" t="str">
            <v>Contracted Services</v>
          </cell>
          <cell r="R40" t="str">
            <v>Other Expenditures</v>
          </cell>
          <cell r="S40" t="str">
            <v>Non Salary</v>
          </cell>
        </row>
        <row r="41">
          <cell r="A41" t="str">
            <v>PH1021</v>
          </cell>
          <cell r="E41">
            <v>3215</v>
          </cell>
          <cell r="F41">
            <v>0</v>
          </cell>
          <cell r="G41">
            <v>3215</v>
          </cell>
          <cell r="H41">
            <v>3425.4</v>
          </cell>
          <cell r="I41">
            <v>210.4</v>
          </cell>
          <cell r="J41">
            <v>9000</v>
          </cell>
          <cell r="L41">
            <v>41364</v>
          </cell>
          <cell r="M41" t="str">
            <v>SG</v>
          </cell>
          <cell r="N41" t="str">
            <v>EXP</v>
          </cell>
          <cell r="O41" t="str">
            <v>PH100</v>
          </cell>
          <cell r="P41" t="str">
            <v>4760</v>
          </cell>
          <cell r="Q41" t="str">
            <v>Insurance, Parking &amp; Metrage</v>
          </cell>
          <cell r="R41" t="str">
            <v>Other Expenditures</v>
          </cell>
          <cell r="S41" t="str">
            <v>Non Salary</v>
          </cell>
        </row>
        <row r="42">
          <cell r="A42" t="str">
            <v>PH1021</v>
          </cell>
          <cell r="E42">
            <v>19</v>
          </cell>
          <cell r="F42">
            <v>0</v>
          </cell>
          <cell r="G42">
            <v>19</v>
          </cell>
          <cell r="H42">
            <v>95.16</v>
          </cell>
          <cell r="I42">
            <v>76.16</v>
          </cell>
          <cell r="J42">
            <v>250</v>
          </cell>
          <cell r="L42">
            <v>41364</v>
          </cell>
          <cell r="M42" t="str">
            <v>SG</v>
          </cell>
          <cell r="N42" t="str">
            <v>EXP</v>
          </cell>
          <cell r="O42" t="str">
            <v>PH100</v>
          </cell>
          <cell r="P42" t="str">
            <v>4770</v>
          </cell>
          <cell r="Q42" t="str">
            <v>Insurance, Parking &amp; Metrage</v>
          </cell>
          <cell r="R42" t="str">
            <v>Other Expenditures</v>
          </cell>
          <cell r="S42" t="str">
            <v>Non Salary</v>
          </cell>
        </row>
        <row r="43">
          <cell r="A43" t="str">
            <v>PH1021</v>
          </cell>
          <cell r="E43">
            <v>0</v>
          </cell>
          <cell r="F43">
            <v>0</v>
          </cell>
          <cell r="G43">
            <v>0</v>
          </cell>
          <cell r="H43">
            <v>5709</v>
          </cell>
          <cell r="I43">
            <v>5709</v>
          </cell>
          <cell r="J43">
            <v>15000</v>
          </cell>
          <cell r="L43">
            <v>41364</v>
          </cell>
          <cell r="M43" t="str">
            <v>SG</v>
          </cell>
          <cell r="N43" t="str">
            <v>EXP</v>
          </cell>
          <cell r="O43" t="str">
            <v>PH100</v>
          </cell>
          <cell r="P43" t="str">
            <v>4820</v>
          </cell>
          <cell r="Q43" t="str">
            <v>Other Services</v>
          </cell>
          <cell r="R43" t="str">
            <v>Other Expenditures</v>
          </cell>
          <cell r="S43" t="str">
            <v>Non Salary</v>
          </cell>
        </row>
        <row r="44">
          <cell r="A44" t="str">
            <v>PH1021</v>
          </cell>
          <cell r="E44">
            <v>0</v>
          </cell>
          <cell r="F44">
            <v>0</v>
          </cell>
          <cell r="G44">
            <v>0</v>
          </cell>
          <cell r="H44">
            <v>190.3</v>
          </cell>
          <cell r="I44">
            <v>190.3</v>
          </cell>
          <cell r="J44">
            <v>500</v>
          </cell>
          <cell r="L44">
            <v>41364</v>
          </cell>
          <cell r="M44" t="str">
            <v>SG</v>
          </cell>
          <cell r="N44" t="str">
            <v>EXP</v>
          </cell>
          <cell r="O44" t="str">
            <v>PH100</v>
          </cell>
          <cell r="P44" t="str">
            <v>7030</v>
          </cell>
          <cell r="Q44" t="str">
            <v>IDC's</v>
          </cell>
          <cell r="R44" t="str">
            <v>Other Expenditures</v>
          </cell>
          <cell r="S44" t="str">
            <v>Non Salary</v>
          </cell>
        </row>
        <row r="45">
          <cell r="A45" t="str">
            <v>PH1021</v>
          </cell>
          <cell r="E45">
            <v>187.5</v>
          </cell>
          <cell r="F45">
            <v>0</v>
          </cell>
          <cell r="G45">
            <v>187.5</v>
          </cell>
          <cell r="H45">
            <v>285.45999999999998</v>
          </cell>
          <cell r="I45">
            <v>97.96</v>
          </cell>
          <cell r="J45">
            <v>750</v>
          </cell>
          <cell r="L45">
            <v>41364</v>
          </cell>
          <cell r="M45" t="str">
            <v>SG</v>
          </cell>
          <cell r="N45" t="str">
            <v>EXP</v>
          </cell>
          <cell r="O45" t="str">
            <v>PH100</v>
          </cell>
          <cell r="P45" t="str">
            <v>7080</v>
          </cell>
          <cell r="Q45" t="str">
            <v>IDC's</v>
          </cell>
          <cell r="R45" t="str">
            <v>Other Expenditures</v>
          </cell>
          <cell r="S45" t="str">
            <v>Non Salary</v>
          </cell>
        </row>
        <row r="46">
          <cell r="A46" t="str">
            <v>PH1021</v>
          </cell>
          <cell r="E46">
            <v>-83886.55</v>
          </cell>
          <cell r="F46">
            <v>0</v>
          </cell>
          <cell r="G46">
            <v>-83886.55</v>
          </cell>
          <cell r="H46">
            <v>-80147.91</v>
          </cell>
          <cell r="I46">
            <v>3738.64</v>
          </cell>
          <cell r="J46">
            <v>-264368.15000000002</v>
          </cell>
          <cell r="L46">
            <v>41364</v>
          </cell>
          <cell r="M46" t="str">
            <v>SG</v>
          </cell>
          <cell r="N46" t="str">
            <v>REV</v>
          </cell>
          <cell r="O46" t="str">
            <v>PH100</v>
          </cell>
          <cell r="P46" t="str">
            <v>8010</v>
          </cell>
          <cell r="Q46" t="str">
            <v>Grants and Subsidies</v>
          </cell>
          <cell r="R46" t="str">
            <v>Revenue</v>
          </cell>
          <cell r="S46" t="str">
            <v>Non Salary</v>
          </cell>
        </row>
        <row r="47">
          <cell r="A47" t="str">
            <v>PH1031</v>
          </cell>
          <cell r="E47">
            <v>64503.29</v>
          </cell>
          <cell r="F47">
            <v>0</v>
          </cell>
          <cell r="G47">
            <v>64503.29</v>
          </cell>
          <cell r="H47">
            <v>66633.75</v>
          </cell>
          <cell r="I47">
            <v>2130.46</v>
          </cell>
          <cell r="J47">
            <v>228834.31</v>
          </cell>
          <cell r="L47">
            <v>41364</v>
          </cell>
          <cell r="M47" t="str">
            <v>SG</v>
          </cell>
          <cell r="N47" t="str">
            <v>EXP</v>
          </cell>
          <cell r="O47" t="str">
            <v>PH800</v>
          </cell>
          <cell r="P47" t="str">
            <v>1015</v>
          </cell>
          <cell r="Q47" t="str">
            <v>Salaries &amp; Benefits</v>
          </cell>
          <cell r="R47" t="str">
            <v>Other Expenditures</v>
          </cell>
          <cell r="S47" t="str">
            <v>Salaries &amp; Benefits</v>
          </cell>
        </row>
        <row r="48">
          <cell r="A48" t="str">
            <v>PH1031</v>
          </cell>
          <cell r="E48">
            <v>0</v>
          </cell>
          <cell r="F48">
            <v>0</v>
          </cell>
          <cell r="G48">
            <v>0</v>
          </cell>
          <cell r="H48">
            <v>2646.73</v>
          </cell>
          <cell r="I48">
            <v>2646.73</v>
          </cell>
          <cell r="J48">
            <v>9092.19</v>
          </cell>
          <cell r="L48">
            <v>41364</v>
          </cell>
          <cell r="M48" t="str">
            <v>SG</v>
          </cell>
          <cell r="N48" t="str">
            <v>EXP</v>
          </cell>
          <cell r="O48" t="str">
            <v>PH800</v>
          </cell>
          <cell r="P48" t="str">
            <v>1025</v>
          </cell>
          <cell r="Q48" t="str">
            <v>Salaries &amp; Benefits</v>
          </cell>
          <cell r="R48" t="str">
            <v>Other Expenditures</v>
          </cell>
          <cell r="S48" t="str">
            <v>Overtime</v>
          </cell>
        </row>
        <row r="49">
          <cell r="A49" t="str">
            <v>PH1031</v>
          </cell>
          <cell r="E49">
            <v>0</v>
          </cell>
          <cell r="F49">
            <v>0</v>
          </cell>
          <cell r="G49">
            <v>0</v>
          </cell>
          <cell r="H49">
            <v>65153.8</v>
          </cell>
          <cell r="I49">
            <v>65153.8</v>
          </cell>
          <cell r="J49">
            <v>65153.8</v>
          </cell>
          <cell r="L49">
            <v>41364</v>
          </cell>
          <cell r="M49" t="str">
            <v>SG</v>
          </cell>
          <cell r="N49" t="str">
            <v>EXP</v>
          </cell>
          <cell r="O49" t="str">
            <v>PH800</v>
          </cell>
          <cell r="P49" t="str">
            <v>1050</v>
          </cell>
          <cell r="Q49" t="str">
            <v>Salaries &amp; Benefits</v>
          </cell>
          <cell r="R49" t="str">
            <v>Other Expenditures</v>
          </cell>
          <cell r="S49" t="str">
            <v>Salaries &amp; Benefits</v>
          </cell>
        </row>
        <row r="50">
          <cell r="A50" t="str">
            <v>PH1031</v>
          </cell>
          <cell r="E50">
            <v>0</v>
          </cell>
          <cell r="F50">
            <v>0</v>
          </cell>
          <cell r="G50">
            <v>0</v>
          </cell>
          <cell r="H50">
            <v>-9024.35</v>
          </cell>
          <cell r="I50">
            <v>-9024.35</v>
          </cell>
          <cell r="J50">
            <v>-22173.68</v>
          </cell>
          <cell r="L50">
            <v>41364</v>
          </cell>
          <cell r="M50" t="str">
            <v>SG</v>
          </cell>
          <cell r="N50" t="str">
            <v>EXP</v>
          </cell>
          <cell r="O50" t="str">
            <v>PH800</v>
          </cell>
          <cell r="P50" t="str">
            <v>1520</v>
          </cell>
          <cell r="Q50" t="str">
            <v>Salaries &amp; Benefits</v>
          </cell>
          <cell r="R50" t="str">
            <v>Other Expenditures</v>
          </cell>
          <cell r="S50" t="str">
            <v>Gapping</v>
          </cell>
        </row>
        <row r="51">
          <cell r="A51" t="str">
            <v>PH1031</v>
          </cell>
          <cell r="E51">
            <v>2486.5300000000002</v>
          </cell>
          <cell r="F51">
            <v>0</v>
          </cell>
          <cell r="G51">
            <v>2486.5300000000002</v>
          </cell>
          <cell r="H51">
            <v>2421.5100000000002</v>
          </cell>
          <cell r="I51">
            <v>-65.02</v>
          </cell>
          <cell r="J51">
            <v>8316</v>
          </cell>
          <cell r="L51">
            <v>41364</v>
          </cell>
          <cell r="M51" t="str">
            <v>SG</v>
          </cell>
          <cell r="N51" t="str">
            <v>EXP</v>
          </cell>
          <cell r="O51" t="str">
            <v>PH800</v>
          </cell>
          <cell r="P51" t="str">
            <v>1711</v>
          </cell>
          <cell r="Q51" t="str">
            <v>Salaries &amp; Benefits</v>
          </cell>
          <cell r="R51" t="str">
            <v>Other Expenditures</v>
          </cell>
          <cell r="S51" t="str">
            <v>Salaries &amp; Benefits</v>
          </cell>
        </row>
        <row r="52">
          <cell r="A52" t="str">
            <v>PH1031</v>
          </cell>
          <cell r="E52">
            <v>1291.24</v>
          </cell>
          <cell r="F52">
            <v>0</v>
          </cell>
          <cell r="G52">
            <v>1291.24</v>
          </cell>
          <cell r="H52">
            <v>1233.47</v>
          </cell>
          <cell r="I52">
            <v>-57.77</v>
          </cell>
          <cell r="J52">
            <v>4236</v>
          </cell>
          <cell r="L52">
            <v>41364</v>
          </cell>
          <cell r="M52" t="str">
            <v>SG</v>
          </cell>
          <cell r="N52" t="str">
            <v>EXP</v>
          </cell>
          <cell r="O52" t="str">
            <v>PH800</v>
          </cell>
          <cell r="P52" t="str">
            <v>1712</v>
          </cell>
          <cell r="Q52" t="str">
            <v>Salaries &amp; Benefits</v>
          </cell>
          <cell r="R52" t="str">
            <v>Other Expenditures</v>
          </cell>
          <cell r="S52" t="str">
            <v>Salaries &amp; Benefits</v>
          </cell>
        </row>
        <row r="53">
          <cell r="A53" t="str">
            <v>PH1031</v>
          </cell>
          <cell r="E53">
            <v>1562.37</v>
          </cell>
          <cell r="F53">
            <v>0</v>
          </cell>
          <cell r="G53">
            <v>1562.37</v>
          </cell>
          <cell r="H53">
            <v>1273.72</v>
          </cell>
          <cell r="I53">
            <v>-288.64999999999998</v>
          </cell>
          <cell r="J53">
            <v>4373.08</v>
          </cell>
          <cell r="L53">
            <v>41364</v>
          </cell>
          <cell r="M53" t="str">
            <v>SG</v>
          </cell>
          <cell r="N53" t="str">
            <v>EXP</v>
          </cell>
          <cell r="O53" t="str">
            <v>PH800</v>
          </cell>
          <cell r="P53" t="str">
            <v>1720</v>
          </cell>
          <cell r="Q53" t="str">
            <v>Salaries &amp; Benefits</v>
          </cell>
          <cell r="R53" t="str">
            <v>Other Expenditures</v>
          </cell>
          <cell r="S53" t="str">
            <v>Salaries &amp; Benefits</v>
          </cell>
        </row>
        <row r="54">
          <cell r="A54" t="str">
            <v>PH1031</v>
          </cell>
          <cell r="E54">
            <v>475.2</v>
          </cell>
          <cell r="F54">
            <v>0</v>
          </cell>
          <cell r="G54">
            <v>475.2</v>
          </cell>
          <cell r="H54">
            <v>474.75</v>
          </cell>
          <cell r="I54">
            <v>-0.45</v>
          </cell>
          <cell r="J54">
            <v>1630.41</v>
          </cell>
          <cell r="L54">
            <v>41364</v>
          </cell>
          <cell r="M54" t="str">
            <v>SG</v>
          </cell>
          <cell r="N54" t="str">
            <v>EXP</v>
          </cell>
          <cell r="O54" t="str">
            <v>PH800</v>
          </cell>
          <cell r="P54" t="str">
            <v>1730</v>
          </cell>
          <cell r="Q54" t="str">
            <v>Salaries &amp; Benefits</v>
          </cell>
          <cell r="R54" t="str">
            <v>Other Expenditures</v>
          </cell>
          <cell r="S54" t="str">
            <v>Salaries &amp; Benefits</v>
          </cell>
        </row>
        <row r="55">
          <cell r="A55" t="str">
            <v>PH1031</v>
          </cell>
          <cell r="E55">
            <v>1588.7</v>
          </cell>
          <cell r="F55">
            <v>0</v>
          </cell>
          <cell r="G55">
            <v>1588.7</v>
          </cell>
          <cell r="H55">
            <v>1489.4</v>
          </cell>
          <cell r="I55">
            <v>-99.3</v>
          </cell>
          <cell r="J55">
            <v>2043.65</v>
          </cell>
          <cell r="L55">
            <v>41364</v>
          </cell>
          <cell r="M55" t="str">
            <v>SG</v>
          </cell>
          <cell r="N55" t="str">
            <v>EXP</v>
          </cell>
          <cell r="O55" t="str">
            <v>PH800</v>
          </cell>
          <cell r="P55" t="str">
            <v>1740</v>
          </cell>
          <cell r="Q55" t="str">
            <v>Salaries &amp; Benefits</v>
          </cell>
          <cell r="R55" t="str">
            <v>Other Expenditures</v>
          </cell>
          <cell r="S55" t="str">
            <v>Salaries &amp; Benefits</v>
          </cell>
        </row>
        <row r="56">
          <cell r="A56" t="str">
            <v>PH1031</v>
          </cell>
          <cell r="E56">
            <v>77.86</v>
          </cell>
          <cell r="F56">
            <v>0</v>
          </cell>
          <cell r="G56">
            <v>77.86</v>
          </cell>
          <cell r="H56">
            <v>146.19999999999999</v>
          </cell>
          <cell r="I56">
            <v>68.34</v>
          </cell>
          <cell r="J56">
            <v>174.75</v>
          </cell>
          <cell r="L56">
            <v>41364</v>
          </cell>
          <cell r="M56" t="str">
            <v>SG</v>
          </cell>
          <cell r="N56" t="str">
            <v>EXP</v>
          </cell>
          <cell r="O56" t="str">
            <v>PH800</v>
          </cell>
          <cell r="P56" t="str">
            <v>1745</v>
          </cell>
          <cell r="Q56" t="str">
            <v>Salaries &amp; Benefits</v>
          </cell>
          <cell r="R56" t="str">
            <v>Other Expenditures</v>
          </cell>
          <cell r="S56" t="str">
            <v>Salaries &amp; Benefits</v>
          </cell>
        </row>
        <row r="57">
          <cell r="A57" t="str">
            <v>PH1031</v>
          </cell>
          <cell r="E57">
            <v>1263.5</v>
          </cell>
          <cell r="F57">
            <v>0</v>
          </cell>
          <cell r="G57">
            <v>1263.5</v>
          </cell>
          <cell r="H57">
            <v>1240.32</v>
          </cell>
          <cell r="I57">
            <v>-23.18</v>
          </cell>
          <cell r="J57">
            <v>4259.5</v>
          </cell>
          <cell r="L57">
            <v>41364</v>
          </cell>
          <cell r="M57" t="str">
            <v>SG</v>
          </cell>
          <cell r="N57" t="str">
            <v>EXP</v>
          </cell>
          <cell r="O57" t="str">
            <v>PH800</v>
          </cell>
          <cell r="P57" t="str">
            <v>1750</v>
          </cell>
          <cell r="Q57" t="str">
            <v>Salaries &amp; Benefits</v>
          </cell>
          <cell r="R57" t="str">
            <v>Other Expenditures</v>
          </cell>
          <cell r="S57" t="str">
            <v>Salaries &amp; Benefits</v>
          </cell>
        </row>
        <row r="58">
          <cell r="A58" t="str">
            <v>PH1031</v>
          </cell>
          <cell r="E58">
            <v>3377.66</v>
          </cell>
          <cell r="F58">
            <v>0</v>
          </cell>
          <cell r="G58">
            <v>3377.66</v>
          </cell>
          <cell r="H58">
            <v>3381.34</v>
          </cell>
          <cell r="I58">
            <v>3.68</v>
          </cell>
          <cell r="J58">
            <v>4613.3999999999996</v>
          </cell>
          <cell r="L58">
            <v>41364</v>
          </cell>
          <cell r="M58" t="str">
            <v>SG</v>
          </cell>
          <cell r="N58" t="str">
            <v>EXP</v>
          </cell>
          <cell r="O58" t="str">
            <v>PH800</v>
          </cell>
          <cell r="P58" t="str">
            <v>1760</v>
          </cell>
          <cell r="Q58" t="str">
            <v>Salaries &amp; Benefits</v>
          </cell>
          <cell r="R58" t="str">
            <v>Other Expenditures</v>
          </cell>
          <cell r="S58" t="str">
            <v>Salaries &amp; Benefits</v>
          </cell>
        </row>
        <row r="59">
          <cell r="A59" t="str">
            <v>PH1031</v>
          </cell>
          <cell r="E59">
            <v>7591.69</v>
          </cell>
          <cell r="F59">
            <v>0</v>
          </cell>
          <cell r="G59">
            <v>7591.69</v>
          </cell>
          <cell r="H59">
            <v>7652.54</v>
          </cell>
          <cell r="I59">
            <v>60.85</v>
          </cell>
          <cell r="J59">
            <v>26280.48</v>
          </cell>
          <cell r="L59">
            <v>41364</v>
          </cell>
          <cell r="M59" t="str">
            <v>SG</v>
          </cell>
          <cell r="N59" t="str">
            <v>EXP</v>
          </cell>
          <cell r="O59" t="str">
            <v>PH800</v>
          </cell>
          <cell r="P59" t="str">
            <v>1770</v>
          </cell>
          <cell r="Q59" t="str">
            <v>Salaries &amp; Benefits</v>
          </cell>
          <cell r="R59" t="str">
            <v>Other Expenditures</v>
          </cell>
          <cell r="S59" t="str">
            <v>Salaries &amp; Benefits</v>
          </cell>
        </row>
        <row r="60">
          <cell r="A60" t="str">
            <v>PH1031</v>
          </cell>
          <cell r="E60">
            <v>0</v>
          </cell>
          <cell r="F60">
            <v>0</v>
          </cell>
          <cell r="G60">
            <v>0</v>
          </cell>
          <cell r="H60">
            <v>36906.28</v>
          </cell>
          <cell r="I60">
            <v>36906.28</v>
          </cell>
          <cell r="J60">
            <v>126782.13</v>
          </cell>
          <cell r="L60">
            <v>41364</v>
          </cell>
          <cell r="M60" t="str">
            <v>SG</v>
          </cell>
          <cell r="N60" t="str">
            <v>EXP</v>
          </cell>
          <cell r="O60" t="str">
            <v>PH800</v>
          </cell>
          <cell r="P60" t="str">
            <v>1970</v>
          </cell>
          <cell r="Q60" t="str">
            <v>Salaries &amp; Benefits</v>
          </cell>
          <cell r="R60" t="str">
            <v>Other Expenditures</v>
          </cell>
          <cell r="S60" t="str">
            <v>Salaries &amp; Benefits</v>
          </cell>
        </row>
        <row r="61">
          <cell r="A61" t="str">
            <v>PH1031</v>
          </cell>
          <cell r="E61">
            <v>324.42</v>
          </cell>
          <cell r="F61">
            <v>0</v>
          </cell>
          <cell r="G61">
            <v>324.42</v>
          </cell>
          <cell r="H61">
            <v>277.2</v>
          </cell>
          <cell r="I61">
            <v>-47.22</v>
          </cell>
          <cell r="J61">
            <v>1000</v>
          </cell>
          <cell r="L61">
            <v>41364</v>
          </cell>
          <cell r="M61" t="str">
            <v>SG</v>
          </cell>
          <cell r="N61" t="str">
            <v>EXP</v>
          </cell>
          <cell r="O61" t="str">
            <v>PH800</v>
          </cell>
          <cell r="P61" t="str">
            <v>2010</v>
          </cell>
          <cell r="Q61" t="str">
            <v>Office Supplies</v>
          </cell>
          <cell r="R61" t="str">
            <v>Other Expenditures</v>
          </cell>
          <cell r="S61" t="str">
            <v>Non Salary</v>
          </cell>
        </row>
        <row r="62">
          <cell r="A62" t="str">
            <v>PH1031</v>
          </cell>
          <cell r="E62">
            <v>120.08</v>
          </cell>
          <cell r="F62">
            <v>0</v>
          </cell>
          <cell r="G62">
            <v>120.08</v>
          </cell>
          <cell r="H62">
            <v>275</v>
          </cell>
          <cell r="I62">
            <v>154.91999999999999</v>
          </cell>
          <cell r="J62">
            <v>2500</v>
          </cell>
          <cell r="L62">
            <v>41364</v>
          </cell>
          <cell r="M62" t="str">
            <v>SG</v>
          </cell>
          <cell r="N62" t="str">
            <v>EXP</v>
          </cell>
          <cell r="O62" t="str">
            <v>PH800</v>
          </cell>
          <cell r="P62" t="str">
            <v>2040</v>
          </cell>
          <cell r="Q62" t="str">
            <v>Office Supplies</v>
          </cell>
          <cell r="R62" t="str">
            <v>Other Expenditures</v>
          </cell>
          <cell r="S62" t="str">
            <v>Non Salary</v>
          </cell>
        </row>
        <row r="63">
          <cell r="A63" t="str">
            <v>PH1031</v>
          </cell>
          <cell r="E63">
            <v>0</v>
          </cell>
          <cell r="F63">
            <v>0</v>
          </cell>
          <cell r="G63">
            <v>0</v>
          </cell>
          <cell r="H63">
            <v>66</v>
          </cell>
          <cell r="I63">
            <v>66</v>
          </cell>
          <cell r="J63">
            <v>600</v>
          </cell>
          <cell r="L63">
            <v>41364</v>
          </cell>
          <cell r="M63" t="str">
            <v>SG</v>
          </cell>
          <cell r="N63" t="str">
            <v>EXP</v>
          </cell>
          <cell r="O63" t="str">
            <v>PH800</v>
          </cell>
          <cell r="P63" t="str">
            <v>2082</v>
          </cell>
          <cell r="Q63" t="str">
            <v>Office Supplies</v>
          </cell>
          <cell r="R63" t="str">
            <v>Other Expenditures</v>
          </cell>
          <cell r="S63" t="str">
            <v>Non Salary</v>
          </cell>
        </row>
        <row r="64">
          <cell r="A64" t="str">
            <v>PH1031</v>
          </cell>
          <cell r="E64">
            <v>0</v>
          </cell>
          <cell r="F64">
            <v>0</v>
          </cell>
          <cell r="G64">
            <v>0</v>
          </cell>
          <cell r="H64">
            <v>898.03</v>
          </cell>
          <cell r="I64">
            <v>898.03</v>
          </cell>
          <cell r="J64">
            <v>4450</v>
          </cell>
          <cell r="L64">
            <v>41364</v>
          </cell>
          <cell r="M64" t="str">
            <v>SG</v>
          </cell>
          <cell r="N64" t="str">
            <v>EXP</v>
          </cell>
          <cell r="O64" t="str">
            <v>PH800</v>
          </cell>
          <cell r="P64" t="str">
            <v>4025</v>
          </cell>
          <cell r="Q64" t="str">
            <v>Professional &amp; Technical</v>
          </cell>
          <cell r="R64" t="str">
            <v>Other Expenditures</v>
          </cell>
          <cell r="S64" t="str">
            <v>Non Salary</v>
          </cell>
        </row>
        <row r="65">
          <cell r="A65" t="str">
            <v>PH1031</v>
          </cell>
          <cell r="E65">
            <v>0</v>
          </cell>
          <cell r="F65">
            <v>203.52</v>
          </cell>
          <cell r="G65">
            <v>203.52</v>
          </cell>
          <cell r="H65">
            <v>277.67</v>
          </cell>
          <cell r="I65">
            <v>74.150000000000006</v>
          </cell>
          <cell r="J65">
            <v>1376</v>
          </cell>
          <cell r="L65">
            <v>41364</v>
          </cell>
          <cell r="M65" t="str">
            <v>SG</v>
          </cell>
          <cell r="N65" t="str">
            <v>EXP</v>
          </cell>
          <cell r="O65" t="str">
            <v>PH800</v>
          </cell>
          <cell r="P65" t="str">
            <v>4199</v>
          </cell>
          <cell r="Q65" t="str">
            <v>Professional &amp; Technical</v>
          </cell>
          <cell r="R65" t="str">
            <v>Other Expenditures</v>
          </cell>
          <cell r="S65" t="str">
            <v>Non Salary</v>
          </cell>
        </row>
        <row r="66">
          <cell r="A66" t="str">
            <v>PH1031</v>
          </cell>
          <cell r="E66">
            <v>0</v>
          </cell>
          <cell r="F66">
            <v>0</v>
          </cell>
          <cell r="G66">
            <v>0</v>
          </cell>
          <cell r="H66">
            <v>41.96</v>
          </cell>
          <cell r="I66">
            <v>41.96</v>
          </cell>
          <cell r="J66">
            <v>200</v>
          </cell>
          <cell r="L66">
            <v>41364</v>
          </cell>
          <cell r="M66" t="str">
            <v>SG</v>
          </cell>
          <cell r="N66" t="str">
            <v>EXP</v>
          </cell>
          <cell r="O66" t="str">
            <v>PH800</v>
          </cell>
          <cell r="P66" t="str">
            <v>4205</v>
          </cell>
          <cell r="Q66" t="str">
            <v>Business Travel Expenses</v>
          </cell>
          <cell r="R66" t="str">
            <v>Other Expenditures</v>
          </cell>
          <cell r="S66" t="str">
            <v>Non Salary</v>
          </cell>
        </row>
        <row r="67">
          <cell r="A67" t="str">
            <v>PH1031</v>
          </cell>
          <cell r="E67">
            <v>0</v>
          </cell>
          <cell r="F67">
            <v>0</v>
          </cell>
          <cell r="G67">
            <v>0</v>
          </cell>
          <cell r="H67">
            <v>42.8</v>
          </cell>
          <cell r="I67">
            <v>42.8</v>
          </cell>
          <cell r="J67">
            <v>204</v>
          </cell>
          <cell r="L67">
            <v>41364</v>
          </cell>
          <cell r="M67" t="str">
            <v>SG</v>
          </cell>
          <cell r="N67" t="str">
            <v>EXP</v>
          </cell>
          <cell r="O67" t="str">
            <v>PH800</v>
          </cell>
          <cell r="P67" t="str">
            <v>4225</v>
          </cell>
          <cell r="Q67" t="str">
            <v>Business Travel Expenses</v>
          </cell>
          <cell r="R67" t="str">
            <v>Other Expenditures</v>
          </cell>
          <cell r="S67" t="str">
            <v>Non Salary</v>
          </cell>
        </row>
        <row r="68">
          <cell r="A68" t="str">
            <v>PH1031</v>
          </cell>
          <cell r="E68">
            <v>0</v>
          </cell>
          <cell r="F68">
            <v>0</v>
          </cell>
          <cell r="G68">
            <v>0</v>
          </cell>
          <cell r="H68">
            <v>104.9</v>
          </cell>
          <cell r="I68">
            <v>104.9</v>
          </cell>
          <cell r="J68">
            <v>500</v>
          </cell>
          <cell r="L68">
            <v>41364</v>
          </cell>
          <cell r="M68" t="str">
            <v>SG</v>
          </cell>
          <cell r="N68" t="str">
            <v>EXP</v>
          </cell>
          <cell r="O68" t="str">
            <v>PH800</v>
          </cell>
          <cell r="P68" t="str">
            <v>4252</v>
          </cell>
          <cell r="Q68" t="str">
            <v>Conference Expenditures</v>
          </cell>
          <cell r="R68" t="str">
            <v>Other Expenditures</v>
          </cell>
          <cell r="S68" t="str">
            <v>Non Salary</v>
          </cell>
        </row>
        <row r="69">
          <cell r="A69" t="str">
            <v>PH1031</v>
          </cell>
          <cell r="E69">
            <v>1373.76</v>
          </cell>
          <cell r="F69">
            <v>0</v>
          </cell>
          <cell r="G69">
            <v>1373.76</v>
          </cell>
          <cell r="H69">
            <v>524.5</v>
          </cell>
          <cell r="I69">
            <v>-849.26</v>
          </cell>
          <cell r="J69">
            <v>2500</v>
          </cell>
          <cell r="L69">
            <v>41364</v>
          </cell>
          <cell r="M69" t="str">
            <v>SG</v>
          </cell>
          <cell r="N69" t="str">
            <v>EXP</v>
          </cell>
          <cell r="O69" t="str">
            <v>PH800</v>
          </cell>
          <cell r="P69" t="str">
            <v>4256</v>
          </cell>
          <cell r="Q69" t="str">
            <v>Conference Expenditures</v>
          </cell>
          <cell r="R69" t="str">
            <v>Other Expenditures</v>
          </cell>
          <cell r="S69" t="str">
            <v>Non Salary</v>
          </cell>
        </row>
        <row r="70">
          <cell r="A70" t="str">
            <v>PH1031</v>
          </cell>
          <cell r="E70">
            <v>0</v>
          </cell>
          <cell r="F70">
            <v>0</v>
          </cell>
          <cell r="G70">
            <v>0</v>
          </cell>
          <cell r="H70">
            <v>309.11</v>
          </cell>
          <cell r="I70">
            <v>309.11</v>
          </cell>
          <cell r="J70">
            <v>3144.54</v>
          </cell>
          <cell r="L70">
            <v>41364</v>
          </cell>
          <cell r="M70" t="str">
            <v>SG</v>
          </cell>
          <cell r="N70" t="str">
            <v>EXP</v>
          </cell>
          <cell r="O70" t="str">
            <v>PH800</v>
          </cell>
          <cell r="P70" t="str">
            <v>4310</v>
          </cell>
          <cell r="Q70" t="str">
            <v>Training &amp; Development</v>
          </cell>
          <cell r="R70" t="str">
            <v>Other Expenditures</v>
          </cell>
          <cell r="S70" t="str">
            <v>Non Salary</v>
          </cell>
        </row>
        <row r="71">
          <cell r="A71" t="str">
            <v>PH1031</v>
          </cell>
          <cell r="E71">
            <v>0</v>
          </cell>
          <cell r="F71">
            <v>0</v>
          </cell>
          <cell r="G71">
            <v>0</v>
          </cell>
          <cell r="H71">
            <v>263.5</v>
          </cell>
          <cell r="I71">
            <v>263.5</v>
          </cell>
          <cell r="J71">
            <v>85000</v>
          </cell>
          <cell r="L71">
            <v>41364</v>
          </cell>
          <cell r="M71" t="str">
            <v>SG</v>
          </cell>
          <cell r="N71" t="str">
            <v>EXP</v>
          </cell>
          <cell r="O71" t="str">
            <v>PH800</v>
          </cell>
          <cell r="P71" t="str">
            <v>4424</v>
          </cell>
          <cell r="Q71" t="str">
            <v>Contracted Services</v>
          </cell>
          <cell r="R71" t="str">
            <v>Other Expenditures</v>
          </cell>
          <cell r="S71" t="str">
            <v>Non Salary</v>
          </cell>
        </row>
        <row r="72">
          <cell r="A72" t="str">
            <v>PH1031</v>
          </cell>
          <cell r="E72">
            <v>0</v>
          </cell>
          <cell r="F72">
            <v>0</v>
          </cell>
          <cell r="G72">
            <v>0</v>
          </cell>
          <cell r="H72">
            <v>419.6</v>
          </cell>
          <cell r="I72">
            <v>419.6</v>
          </cell>
          <cell r="J72">
            <v>2000</v>
          </cell>
          <cell r="L72">
            <v>41364</v>
          </cell>
          <cell r="M72" t="str">
            <v>SG</v>
          </cell>
          <cell r="N72" t="str">
            <v>EXP</v>
          </cell>
          <cell r="O72" t="str">
            <v>PH800</v>
          </cell>
          <cell r="P72" t="str">
            <v>4515</v>
          </cell>
          <cell r="Q72" t="str">
            <v>Contracted Services</v>
          </cell>
          <cell r="R72" t="str">
            <v>Other Expenditures</v>
          </cell>
          <cell r="S72" t="str">
            <v>Non Salary</v>
          </cell>
        </row>
        <row r="73">
          <cell r="A73" t="str">
            <v>PH1031</v>
          </cell>
          <cell r="E73">
            <v>0</v>
          </cell>
          <cell r="F73">
            <v>0</v>
          </cell>
          <cell r="G73">
            <v>0</v>
          </cell>
          <cell r="H73">
            <v>167.84</v>
          </cell>
          <cell r="I73">
            <v>167.84</v>
          </cell>
          <cell r="J73">
            <v>800</v>
          </cell>
          <cell r="L73">
            <v>41364</v>
          </cell>
          <cell r="M73" t="str">
            <v>SG</v>
          </cell>
          <cell r="N73" t="str">
            <v>EXP</v>
          </cell>
          <cell r="O73" t="str">
            <v>PH800</v>
          </cell>
          <cell r="P73" t="str">
            <v>4530</v>
          </cell>
          <cell r="Q73" t="str">
            <v>Contracted Services</v>
          </cell>
          <cell r="R73" t="str">
            <v>Other Expenditures</v>
          </cell>
          <cell r="S73" t="str">
            <v>Non Salary</v>
          </cell>
        </row>
        <row r="74">
          <cell r="A74" t="str">
            <v>PH1031</v>
          </cell>
          <cell r="E74">
            <v>75</v>
          </cell>
          <cell r="F74">
            <v>0</v>
          </cell>
          <cell r="G74">
            <v>75</v>
          </cell>
          <cell r="H74">
            <v>209.8</v>
          </cell>
          <cell r="I74">
            <v>134.80000000000001</v>
          </cell>
          <cell r="J74">
            <v>1000</v>
          </cell>
          <cell r="L74">
            <v>41364</v>
          </cell>
          <cell r="M74" t="str">
            <v>SG</v>
          </cell>
          <cell r="N74" t="str">
            <v>EXP</v>
          </cell>
          <cell r="O74" t="str">
            <v>PH800</v>
          </cell>
          <cell r="P74" t="str">
            <v>4760</v>
          </cell>
          <cell r="Q74" t="str">
            <v>Insurance, Parking &amp; Metrage</v>
          </cell>
          <cell r="R74" t="str">
            <v>Other Expenditures</v>
          </cell>
          <cell r="S74" t="str">
            <v>Non Salary</v>
          </cell>
        </row>
        <row r="75">
          <cell r="A75" t="str">
            <v>PH1031</v>
          </cell>
          <cell r="E75">
            <v>0</v>
          </cell>
          <cell r="F75">
            <v>0</v>
          </cell>
          <cell r="G75">
            <v>0</v>
          </cell>
          <cell r="H75">
            <v>20.98</v>
          </cell>
          <cell r="I75">
            <v>20.98</v>
          </cell>
          <cell r="J75">
            <v>100</v>
          </cell>
          <cell r="L75">
            <v>41364</v>
          </cell>
          <cell r="M75" t="str">
            <v>SG</v>
          </cell>
          <cell r="N75" t="str">
            <v>EXP</v>
          </cell>
          <cell r="O75" t="str">
            <v>PH800</v>
          </cell>
          <cell r="P75" t="str">
            <v>4770</v>
          </cell>
          <cell r="Q75" t="str">
            <v>Insurance, Parking &amp; Metrage</v>
          </cell>
          <cell r="R75" t="str">
            <v>Other Expenditures</v>
          </cell>
          <cell r="S75" t="str">
            <v>Non Salary</v>
          </cell>
        </row>
        <row r="76">
          <cell r="A76" t="str">
            <v>PH1031</v>
          </cell>
          <cell r="E76">
            <v>0</v>
          </cell>
          <cell r="F76">
            <v>0</v>
          </cell>
          <cell r="G76">
            <v>0</v>
          </cell>
          <cell r="H76">
            <v>290.77999999999997</v>
          </cell>
          <cell r="I76">
            <v>290.77999999999997</v>
          </cell>
          <cell r="J76">
            <v>1386</v>
          </cell>
          <cell r="L76">
            <v>41364</v>
          </cell>
          <cell r="M76" t="str">
            <v>SG</v>
          </cell>
          <cell r="N76" t="str">
            <v>EXP</v>
          </cell>
          <cell r="O76" t="str">
            <v>PH800</v>
          </cell>
          <cell r="P76" t="str">
            <v>4820</v>
          </cell>
          <cell r="Q76" t="str">
            <v>Other Services</v>
          </cell>
          <cell r="R76" t="str">
            <v>Other Expenditures</v>
          </cell>
          <cell r="S76" t="str">
            <v>Non Salary</v>
          </cell>
        </row>
        <row r="77">
          <cell r="A77" t="str">
            <v>PH1031</v>
          </cell>
          <cell r="E77">
            <v>272</v>
          </cell>
          <cell r="F77">
            <v>0</v>
          </cell>
          <cell r="G77">
            <v>272</v>
          </cell>
          <cell r="H77">
            <v>0</v>
          </cell>
          <cell r="I77">
            <v>-272</v>
          </cell>
          <cell r="J77">
            <v>0</v>
          </cell>
          <cell r="L77">
            <v>41364</v>
          </cell>
          <cell r="M77" t="str">
            <v>SG</v>
          </cell>
          <cell r="N77" t="str">
            <v>EXP</v>
          </cell>
          <cell r="O77" t="str">
            <v>PH800</v>
          </cell>
          <cell r="P77" t="str">
            <v>7080</v>
          </cell>
          <cell r="Q77" t="str">
            <v>IDC's</v>
          </cell>
          <cell r="R77" t="str">
            <v>Other Expenditures</v>
          </cell>
          <cell r="S77" t="str">
            <v>Non Salary</v>
          </cell>
        </row>
        <row r="78">
          <cell r="A78" t="str">
            <v>PH1031</v>
          </cell>
          <cell r="E78">
            <v>-64940.12</v>
          </cell>
          <cell r="F78">
            <v>0</v>
          </cell>
          <cell r="G78">
            <v>-64940.12</v>
          </cell>
          <cell r="H78">
            <v>-139364.35</v>
          </cell>
          <cell r="I78">
            <v>-74424.23</v>
          </cell>
          <cell r="J78">
            <v>-427782.40000000002</v>
          </cell>
          <cell r="L78">
            <v>41364</v>
          </cell>
          <cell r="M78" t="str">
            <v>SG</v>
          </cell>
          <cell r="N78" t="str">
            <v>REV</v>
          </cell>
          <cell r="O78" t="str">
            <v>PH800</v>
          </cell>
          <cell r="P78" t="str">
            <v>8010</v>
          </cell>
          <cell r="Q78" t="str">
            <v>Grants and Subsidies</v>
          </cell>
          <cell r="R78" t="str">
            <v>Revenue</v>
          </cell>
          <cell r="S78" t="str">
            <v>Non Salary</v>
          </cell>
        </row>
        <row r="79">
          <cell r="A79" t="str">
            <v>PH1041</v>
          </cell>
          <cell r="E79">
            <v>288383.49</v>
          </cell>
          <cell r="F79">
            <v>0</v>
          </cell>
          <cell r="G79">
            <v>288383.49</v>
          </cell>
          <cell r="H79">
            <v>314912.08</v>
          </cell>
          <cell r="I79">
            <v>26528.59</v>
          </cell>
          <cell r="J79">
            <v>1081474.3799999999</v>
          </cell>
          <cell r="L79">
            <v>41364</v>
          </cell>
          <cell r="M79" t="str">
            <v>SG</v>
          </cell>
          <cell r="N79" t="str">
            <v>EXP</v>
          </cell>
          <cell r="O79" t="str">
            <v>PH800</v>
          </cell>
          <cell r="P79" t="str">
            <v>1015</v>
          </cell>
          <cell r="Q79" t="str">
            <v>Salaries &amp; Benefits</v>
          </cell>
          <cell r="R79" t="str">
            <v>Other Expenditures</v>
          </cell>
          <cell r="S79" t="str">
            <v>Salaries &amp; Benefits</v>
          </cell>
        </row>
        <row r="80">
          <cell r="A80" t="str">
            <v>PH1041</v>
          </cell>
          <cell r="E80">
            <v>1657.82</v>
          </cell>
          <cell r="F80">
            <v>0</v>
          </cell>
          <cell r="G80">
            <v>1657.82</v>
          </cell>
          <cell r="H80">
            <v>17087.57</v>
          </cell>
          <cell r="I80">
            <v>15429.75</v>
          </cell>
          <cell r="J80">
            <v>58700</v>
          </cell>
          <cell r="L80">
            <v>41364</v>
          </cell>
          <cell r="M80" t="str">
            <v>SG</v>
          </cell>
          <cell r="N80" t="str">
            <v>EXP</v>
          </cell>
          <cell r="O80" t="str">
            <v>PH800</v>
          </cell>
          <cell r="P80" t="str">
            <v>1025</v>
          </cell>
          <cell r="Q80" t="str">
            <v>Salaries &amp; Benefits</v>
          </cell>
          <cell r="R80" t="str">
            <v>Other Expenditures</v>
          </cell>
          <cell r="S80" t="str">
            <v>Overtime</v>
          </cell>
        </row>
        <row r="81">
          <cell r="A81" t="str">
            <v>PH1041</v>
          </cell>
          <cell r="E81">
            <v>0</v>
          </cell>
          <cell r="F81">
            <v>0</v>
          </cell>
          <cell r="G81">
            <v>0</v>
          </cell>
          <cell r="H81">
            <v>-19942.66</v>
          </cell>
          <cell r="I81">
            <v>-19942.66</v>
          </cell>
          <cell r="J81">
            <v>-65566.509999999995</v>
          </cell>
          <cell r="L81">
            <v>41364</v>
          </cell>
          <cell r="M81" t="str">
            <v>SG</v>
          </cell>
          <cell r="N81" t="str">
            <v>EXP</v>
          </cell>
          <cell r="O81" t="str">
            <v>PH800</v>
          </cell>
          <cell r="P81" t="str">
            <v>1520</v>
          </cell>
          <cell r="Q81" t="str">
            <v>Salaries &amp; Benefits</v>
          </cell>
          <cell r="R81" t="str">
            <v>Other Expenditures</v>
          </cell>
          <cell r="S81" t="str">
            <v>Gapping</v>
          </cell>
        </row>
        <row r="82">
          <cell r="A82" t="str">
            <v>PH1041</v>
          </cell>
          <cell r="E82">
            <v>-43324.34</v>
          </cell>
          <cell r="F82">
            <v>0</v>
          </cell>
          <cell r="G82">
            <v>-43324.34</v>
          </cell>
          <cell r="H82">
            <v>0</v>
          </cell>
          <cell r="I82">
            <v>43324.34</v>
          </cell>
          <cell r="J82">
            <v>0</v>
          </cell>
          <cell r="L82">
            <v>41364</v>
          </cell>
          <cell r="M82" t="str">
            <v>SG</v>
          </cell>
          <cell r="N82" t="str">
            <v>EXP</v>
          </cell>
          <cell r="O82" t="str">
            <v>PH800</v>
          </cell>
          <cell r="P82" t="str">
            <v>1555</v>
          </cell>
          <cell r="Q82" t="str">
            <v>Salaries &amp; Benefits</v>
          </cell>
          <cell r="R82" t="str">
            <v>Other Expenditures</v>
          </cell>
          <cell r="S82" t="str">
            <v>Salaries &amp; Benefits</v>
          </cell>
        </row>
        <row r="83">
          <cell r="A83" t="str">
            <v>PH1041</v>
          </cell>
          <cell r="E83">
            <v>15254.52</v>
          </cell>
          <cell r="F83">
            <v>0</v>
          </cell>
          <cell r="G83">
            <v>15254.52</v>
          </cell>
          <cell r="H83">
            <v>15088.16</v>
          </cell>
          <cell r="I83">
            <v>-166.36</v>
          </cell>
          <cell r="J83">
            <v>51816</v>
          </cell>
          <cell r="L83">
            <v>41364</v>
          </cell>
          <cell r="M83" t="str">
            <v>SG</v>
          </cell>
          <cell r="N83" t="str">
            <v>EXP</v>
          </cell>
          <cell r="O83" t="str">
            <v>PH800</v>
          </cell>
          <cell r="P83" t="str">
            <v>1711</v>
          </cell>
          <cell r="Q83" t="str">
            <v>Salaries &amp; Benefits</v>
          </cell>
          <cell r="R83" t="str">
            <v>Other Expenditures</v>
          </cell>
          <cell r="S83" t="str">
            <v>Salaries &amp; Benefits</v>
          </cell>
        </row>
        <row r="84">
          <cell r="A84" t="str">
            <v>PH1041</v>
          </cell>
          <cell r="E84">
            <v>7244.15</v>
          </cell>
          <cell r="F84">
            <v>0</v>
          </cell>
          <cell r="G84">
            <v>7244.15</v>
          </cell>
          <cell r="H84">
            <v>7799.15</v>
          </cell>
          <cell r="I84">
            <v>555</v>
          </cell>
          <cell r="J84">
            <v>26784</v>
          </cell>
          <cell r="L84">
            <v>41364</v>
          </cell>
          <cell r="M84" t="str">
            <v>SG</v>
          </cell>
          <cell r="N84" t="str">
            <v>EXP</v>
          </cell>
          <cell r="O84" t="str">
            <v>PH800</v>
          </cell>
          <cell r="P84" t="str">
            <v>1712</v>
          </cell>
          <cell r="Q84" t="str">
            <v>Salaries &amp; Benefits</v>
          </cell>
          <cell r="R84" t="str">
            <v>Other Expenditures</v>
          </cell>
          <cell r="S84" t="str">
            <v>Salaries &amp; Benefits</v>
          </cell>
        </row>
        <row r="85">
          <cell r="A85" t="str">
            <v>PH1041</v>
          </cell>
          <cell r="E85">
            <v>6817.77</v>
          </cell>
          <cell r="F85">
            <v>0</v>
          </cell>
          <cell r="G85">
            <v>6817.77</v>
          </cell>
          <cell r="H85">
            <v>6306.08</v>
          </cell>
          <cell r="I85">
            <v>-511.69</v>
          </cell>
          <cell r="J85">
            <v>21654.99</v>
          </cell>
          <cell r="L85">
            <v>41364</v>
          </cell>
          <cell r="M85" t="str">
            <v>SG</v>
          </cell>
          <cell r="N85" t="str">
            <v>EXP</v>
          </cell>
          <cell r="O85" t="str">
            <v>PH800</v>
          </cell>
          <cell r="P85" t="str">
            <v>1720</v>
          </cell>
          <cell r="Q85" t="str">
            <v>Salaries &amp; Benefits</v>
          </cell>
          <cell r="R85" t="str">
            <v>Other Expenditures</v>
          </cell>
          <cell r="S85" t="str">
            <v>Salaries &amp; Benefits</v>
          </cell>
        </row>
        <row r="86">
          <cell r="A86" t="str">
            <v>PH1041</v>
          </cell>
          <cell r="E86">
            <v>2075.4899999999998</v>
          </cell>
          <cell r="F86">
            <v>0</v>
          </cell>
          <cell r="G86">
            <v>2075.4899999999998</v>
          </cell>
          <cell r="H86">
            <v>2350.5500000000002</v>
          </cell>
          <cell r="I86">
            <v>275.06</v>
          </cell>
          <cell r="J86">
            <v>8072.11</v>
          </cell>
          <cell r="L86">
            <v>41364</v>
          </cell>
          <cell r="M86" t="str">
            <v>SG</v>
          </cell>
          <cell r="N86" t="str">
            <v>EXP</v>
          </cell>
          <cell r="O86" t="str">
            <v>PH800</v>
          </cell>
          <cell r="P86" t="str">
            <v>1730</v>
          </cell>
          <cell r="Q86" t="str">
            <v>Salaries &amp; Benefits</v>
          </cell>
          <cell r="R86" t="str">
            <v>Other Expenditures</v>
          </cell>
          <cell r="S86" t="str">
            <v>Salaries &amp; Benefits</v>
          </cell>
        </row>
        <row r="87">
          <cell r="A87" t="str">
            <v>PH1041</v>
          </cell>
          <cell r="E87">
            <v>7994.76</v>
          </cell>
          <cell r="F87">
            <v>0</v>
          </cell>
          <cell r="G87">
            <v>7994.76</v>
          </cell>
          <cell r="H87">
            <v>8696.4599999999991</v>
          </cell>
          <cell r="I87">
            <v>701.7</v>
          </cell>
          <cell r="J87">
            <v>14424.89</v>
          </cell>
          <cell r="L87">
            <v>41364</v>
          </cell>
          <cell r="M87" t="str">
            <v>SG</v>
          </cell>
          <cell r="N87" t="str">
            <v>EXP</v>
          </cell>
          <cell r="O87" t="str">
            <v>PH800</v>
          </cell>
          <cell r="P87" t="str">
            <v>1740</v>
          </cell>
          <cell r="Q87" t="str">
            <v>Salaries &amp; Benefits</v>
          </cell>
          <cell r="R87" t="str">
            <v>Other Expenditures</v>
          </cell>
          <cell r="S87" t="str">
            <v>Salaries &amp; Benefits</v>
          </cell>
        </row>
        <row r="88">
          <cell r="A88" t="str">
            <v>PH1041</v>
          </cell>
          <cell r="E88">
            <v>370.12</v>
          </cell>
          <cell r="F88">
            <v>0</v>
          </cell>
          <cell r="G88">
            <v>370.12</v>
          </cell>
          <cell r="H88">
            <v>409.15</v>
          </cell>
          <cell r="I88">
            <v>39.03</v>
          </cell>
          <cell r="J88">
            <v>784.23</v>
          </cell>
          <cell r="L88">
            <v>41364</v>
          </cell>
          <cell r="M88" t="str">
            <v>SG</v>
          </cell>
          <cell r="N88" t="str">
            <v>EXP</v>
          </cell>
          <cell r="O88" t="str">
            <v>PH800</v>
          </cell>
          <cell r="P88" t="str">
            <v>1745</v>
          </cell>
          <cell r="Q88" t="str">
            <v>Salaries &amp; Benefits</v>
          </cell>
          <cell r="R88" t="str">
            <v>Other Expenditures</v>
          </cell>
          <cell r="S88" t="str">
            <v>Salaries &amp; Benefits</v>
          </cell>
        </row>
        <row r="89">
          <cell r="A89" t="str">
            <v>PH1041</v>
          </cell>
          <cell r="E89">
            <v>5612.33</v>
          </cell>
          <cell r="F89">
            <v>0</v>
          </cell>
          <cell r="G89">
            <v>5612.33</v>
          </cell>
          <cell r="H89">
            <v>6140.77</v>
          </cell>
          <cell r="I89">
            <v>528.44000000000005</v>
          </cell>
          <cell r="J89">
            <v>21088.720000000001</v>
          </cell>
          <cell r="L89">
            <v>41364</v>
          </cell>
          <cell r="M89" t="str">
            <v>SG</v>
          </cell>
          <cell r="N89" t="str">
            <v>EXP</v>
          </cell>
          <cell r="O89" t="str">
            <v>PH800</v>
          </cell>
          <cell r="P89" t="str">
            <v>1750</v>
          </cell>
          <cell r="Q89" t="str">
            <v>Salaries &amp; Benefits</v>
          </cell>
          <cell r="R89" t="str">
            <v>Other Expenditures</v>
          </cell>
          <cell r="S89" t="str">
            <v>Salaries &amp; Benefits</v>
          </cell>
        </row>
        <row r="90">
          <cell r="A90" t="str">
            <v>PH1041</v>
          </cell>
          <cell r="E90">
            <v>16224.4</v>
          </cell>
          <cell r="F90">
            <v>0</v>
          </cell>
          <cell r="G90">
            <v>16224.4</v>
          </cell>
          <cell r="H90">
            <v>19230.09</v>
          </cell>
          <cell r="I90">
            <v>3005.69</v>
          </cell>
          <cell r="J90">
            <v>32293.8</v>
          </cell>
          <cell r="L90">
            <v>41364</v>
          </cell>
          <cell r="M90" t="str">
            <v>SG</v>
          </cell>
          <cell r="N90" t="str">
            <v>EXP</v>
          </cell>
          <cell r="O90" t="str">
            <v>PH800</v>
          </cell>
          <cell r="P90" t="str">
            <v>1760</v>
          </cell>
          <cell r="Q90" t="str">
            <v>Salaries &amp; Benefits</v>
          </cell>
          <cell r="R90" t="str">
            <v>Other Expenditures</v>
          </cell>
          <cell r="S90" t="str">
            <v>Salaries &amp; Benefits</v>
          </cell>
        </row>
        <row r="91">
          <cell r="A91" t="str">
            <v>PH1041</v>
          </cell>
          <cell r="E91">
            <v>30033.93</v>
          </cell>
          <cell r="F91">
            <v>0</v>
          </cell>
          <cell r="G91">
            <v>30033.93</v>
          </cell>
          <cell r="H91">
            <v>34539.769999999997</v>
          </cell>
          <cell r="I91">
            <v>4505.84</v>
          </cell>
          <cell r="J91">
            <v>118616.87</v>
          </cell>
          <cell r="L91">
            <v>41364</v>
          </cell>
          <cell r="M91" t="str">
            <v>SG</v>
          </cell>
          <cell r="N91" t="str">
            <v>EXP</v>
          </cell>
          <cell r="O91" t="str">
            <v>PH800</v>
          </cell>
          <cell r="P91" t="str">
            <v>1770</v>
          </cell>
          <cell r="Q91" t="str">
            <v>Salaries &amp; Benefits</v>
          </cell>
          <cell r="R91" t="str">
            <v>Other Expenditures</v>
          </cell>
          <cell r="S91" t="str">
            <v>Salaries &amp; Benefits</v>
          </cell>
        </row>
        <row r="92">
          <cell r="A92" t="str">
            <v>PH1041</v>
          </cell>
          <cell r="E92">
            <v>2283.77</v>
          </cell>
          <cell r="F92">
            <v>0</v>
          </cell>
          <cell r="G92">
            <v>2283.77</v>
          </cell>
          <cell r="H92">
            <v>0</v>
          </cell>
          <cell r="I92">
            <v>-2283.77</v>
          </cell>
          <cell r="J92">
            <v>0</v>
          </cell>
          <cell r="L92">
            <v>41364</v>
          </cell>
          <cell r="M92" t="str">
            <v>SG</v>
          </cell>
          <cell r="N92" t="str">
            <v>EXP</v>
          </cell>
          <cell r="O92" t="str">
            <v>PH800</v>
          </cell>
          <cell r="P92" t="str">
            <v>1970</v>
          </cell>
          <cell r="Q92" t="str">
            <v>Salaries &amp; Benefits</v>
          </cell>
          <cell r="R92" t="str">
            <v>Other Expenditures</v>
          </cell>
          <cell r="S92" t="str">
            <v>Salaries &amp; Benefits</v>
          </cell>
        </row>
        <row r="93">
          <cell r="A93" t="str">
            <v>PH1041</v>
          </cell>
          <cell r="E93">
            <v>817.59</v>
          </cell>
          <cell r="F93">
            <v>0</v>
          </cell>
          <cell r="G93">
            <v>817.59</v>
          </cell>
          <cell r="H93">
            <v>0</v>
          </cell>
          <cell r="I93">
            <v>-817.59</v>
          </cell>
          <cell r="J93">
            <v>0</v>
          </cell>
          <cell r="L93">
            <v>41364</v>
          </cell>
          <cell r="M93" t="str">
            <v>SG</v>
          </cell>
          <cell r="N93" t="str">
            <v>EXP</v>
          </cell>
          <cell r="O93" t="str">
            <v>PH800</v>
          </cell>
          <cell r="P93" t="str">
            <v>1975</v>
          </cell>
          <cell r="Q93" t="str">
            <v>Salaries &amp; Benefits</v>
          </cell>
          <cell r="R93" t="str">
            <v>Other Expenditures</v>
          </cell>
          <cell r="S93" t="str">
            <v>Salaries &amp; Benefits</v>
          </cell>
        </row>
        <row r="94">
          <cell r="A94" t="str">
            <v>PH1041</v>
          </cell>
          <cell r="E94">
            <v>486.5</v>
          </cell>
          <cell r="F94">
            <v>0</v>
          </cell>
          <cell r="G94">
            <v>486.5</v>
          </cell>
          <cell r="H94">
            <v>1160.9100000000001</v>
          </cell>
          <cell r="I94">
            <v>674.41</v>
          </cell>
          <cell r="J94">
            <v>4188</v>
          </cell>
          <cell r="L94">
            <v>41364</v>
          </cell>
          <cell r="M94" t="str">
            <v>SG</v>
          </cell>
          <cell r="N94" t="str">
            <v>EXP</v>
          </cell>
          <cell r="O94" t="str">
            <v>PH800</v>
          </cell>
          <cell r="P94" t="str">
            <v>2010</v>
          </cell>
          <cell r="Q94" t="str">
            <v>Office Supplies</v>
          </cell>
          <cell r="R94" t="str">
            <v>Other Expenditures</v>
          </cell>
          <cell r="S94" t="str">
            <v>Non Salary</v>
          </cell>
        </row>
        <row r="95">
          <cell r="A95" t="str">
            <v>PH1041</v>
          </cell>
          <cell r="E95">
            <v>455.03</v>
          </cell>
          <cell r="F95">
            <v>0</v>
          </cell>
          <cell r="G95">
            <v>455.03</v>
          </cell>
          <cell r="H95">
            <v>418.13</v>
          </cell>
          <cell r="I95">
            <v>-36.9</v>
          </cell>
          <cell r="J95">
            <v>1508.4</v>
          </cell>
          <cell r="L95">
            <v>41364</v>
          </cell>
          <cell r="M95" t="str">
            <v>SG</v>
          </cell>
          <cell r="N95" t="str">
            <v>EXP</v>
          </cell>
          <cell r="O95" t="str">
            <v>PH800</v>
          </cell>
          <cell r="P95" t="str">
            <v>2040</v>
          </cell>
          <cell r="Q95" t="str">
            <v>Office Supplies</v>
          </cell>
          <cell r="R95" t="str">
            <v>Other Expenditures</v>
          </cell>
          <cell r="S95" t="str">
            <v>Non Salary</v>
          </cell>
        </row>
        <row r="96">
          <cell r="A96" t="str">
            <v>PH1041</v>
          </cell>
          <cell r="E96">
            <v>0.73</v>
          </cell>
          <cell r="F96">
            <v>0</v>
          </cell>
          <cell r="G96">
            <v>0.73</v>
          </cell>
          <cell r="H96">
            <v>0</v>
          </cell>
          <cell r="I96">
            <v>-0.73</v>
          </cell>
          <cell r="J96">
            <v>0</v>
          </cell>
          <cell r="L96">
            <v>41364</v>
          </cell>
          <cell r="M96" t="str">
            <v>SG</v>
          </cell>
          <cell r="N96" t="str">
            <v>EXP</v>
          </cell>
          <cell r="O96" t="str">
            <v>PH800</v>
          </cell>
          <cell r="P96" t="str">
            <v>2710</v>
          </cell>
          <cell r="Q96" t="str">
            <v>Other Supplies</v>
          </cell>
          <cell r="R96" t="str">
            <v>Other Expenditures</v>
          </cell>
          <cell r="S96" t="str">
            <v>Non Salary</v>
          </cell>
        </row>
        <row r="97">
          <cell r="A97" t="str">
            <v>PH1041</v>
          </cell>
          <cell r="E97">
            <v>273.73</v>
          </cell>
          <cell r="F97">
            <v>0</v>
          </cell>
          <cell r="G97">
            <v>273.73</v>
          </cell>
          <cell r="H97">
            <v>0</v>
          </cell>
          <cell r="I97">
            <v>-273.73</v>
          </cell>
          <cell r="J97">
            <v>0</v>
          </cell>
          <cell r="L97">
            <v>41364</v>
          </cell>
          <cell r="M97" t="str">
            <v>SG</v>
          </cell>
          <cell r="N97" t="str">
            <v>EXP</v>
          </cell>
          <cell r="O97" t="str">
            <v>PH800</v>
          </cell>
          <cell r="P97" t="str">
            <v>3020</v>
          </cell>
          <cell r="Q97" t="str">
            <v>General Equipment</v>
          </cell>
          <cell r="R97" t="str">
            <v>Other Expenditures</v>
          </cell>
          <cell r="S97" t="str">
            <v>Non Salary</v>
          </cell>
        </row>
        <row r="98">
          <cell r="A98" t="str">
            <v>PH1041</v>
          </cell>
          <cell r="E98">
            <v>0</v>
          </cell>
          <cell r="F98">
            <v>0</v>
          </cell>
          <cell r="G98">
            <v>0</v>
          </cell>
          <cell r="H98">
            <v>123.8</v>
          </cell>
          <cell r="I98">
            <v>123.8</v>
          </cell>
          <cell r="J98">
            <v>500</v>
          </cell>
          <cell r="L98">
            <v>41364</v>
          </cell>
          <cell r="M98" t="str">
            <v>SG</v>
          </cell>
          <cell r="N98" t="str">
            <v>EXP</v>
          </cell>
          <cell r="O98" t="str">
            <v>PH800</v>
          </cell>
          <cell r="P98" t="str">
            <v>3420</v>
          </cell>
          <cell r="Q98" t="str">
            <v>Computer Hardware &amp; Software</v>
          </cell>
          <cell r="R98" t="str">
            <v>Other Expenditures</v>
          </cell>
          <cell r="S98" t="str">
            <v>Non Salary</v>
          </cell>
        </row>
        <row r="99">
          <cell r="A99" t="str">
            <v>PH1041</v>
          </cell>
          <cell r="E99">
            <v>0</v>
          </cell>
          <cell r="F99">
            <v>12484.94</v>
          </cell>
          <cell r="G99">
            <v>12484.94</v>
          </cell>
          <cell r="H99">
            <v>4049.14</v>
          </cell>
          <cell r="I99">
            <v>-8435.7999999999993</v>
          </cell>
          <cell r="J99">
            <v>19300</v>
          </cell>
          <cell r="L99">
            <v>41364</v>
          </cell>
          <cell r="M99" t="str">
            <v>SG</v>
          </cell>
          <cell r="N99" t="str">
            <v>EXP</v>
          </cell>
          <cell r="O99" t="str">
            <v>PH800</v>
          </cell>
          <cell r="P99" t="str">
            <v>4015</v>
          </cell>
          <cell r="Q99" t="str">
            <v>Professional &amp; Technical</v>
          </cell>
          <cell r="R99" t="str">
            <v>Other Expenditures</v>
          </cell>
          <cell r="S99" t="str">
            <v>Non Salary</v>
          </cell>
        </row>
        <row r="100">
          <cell r="A100" t="str">
            <v>PH1041</v>
          </cell>
          <cell r="E100">
            <v>255.37</v>
          </cell>
          <cell r="F100">
            <v>0</v>
          </cell>
          <cell r="G100">
            <v>255.37</v>
          </cell>
          <cell r="H100">
            <v>146.86000000000001</v>
          </cell>
          <cell r="I100">
            <v>-108.51</v>
          </cell>
          <cell r="J100">
            <v>700</v>
          </cell>
          <cell r="L100">
            <v>41364</v>
          </cell>
          <cell r="M100" t="str">
            <v>SG</v>
          </cell>
          <cell r="N100" t="str">
            <v>EXP</v>
          </cell>
          <cell r="O100" t="str">
            <v>PH800</v>
          </cell>
          <cell r="P100" t="str">
            <v>4225</v>
          </cell>
          <cell r="Q100" t="str">
            <v>Business Travel Expenses</v>
          </cell>
          <cell r="R100" t="str">
            <v>Other Expenditures</v>
          </cell>
          <cell r="S100" t="str">
            <v>Non Salary</v>
          </cell>
        </row>
        <row r="101">
          <cell r="A101" t="str">
            <v>PH1041</v>
          </cell>
          <cell r="E101">
            <v>0</v>
          </cell>
          <cell r="F101">
            <v>0</v>
          </cell>
          <cell r="G101">
            <v>0</v>
          </cell>
          <cell r="H101">
            <v>115.41</v>
          </cell>
          <cell r="I101">
            <v>115.41</v>
          </cell>
          <cell r="J101">
            <v>550</v>
          </cell>
          <cell r="L101">
            <v>41364</v>
          </cell>
          <cell r="M101" t="str">
            <v>SG</v>
          </cell>
          <cell r="N101" t="str">
            <v>EXP</v>
          </cell>
          <cell r="O101" t="str">
            <v>PH800</v>
          </cell>
          <cell r="P101" t="str">
            <v>4252</v>
          </cell>
          <cell r="Q101" t="str">
            <v>Conference Expenditures</v>
          </cell>
          <cell r="R101" t="str">
            <v>Other Expenditures</v>
          </cell>
          <cell r="S101" t="str">
            <v>Non Salary</v>
          </cell>
        </row>
        <row r="102">
          <cell r="A102" t="str">
            <v>PH1041</v>
          </cell>
          <cell r="E102">
            <v>0</v>
          </cell>
          <cell r="F102">
            <v>0</v>
          </cell>
          <cell r="G102">
            <v>0</v>
          </cell>
          <cell r="H102">
            <v>52.47</v>
          </cell>
          <cell r="I102">
            <v>52.47</v>
          </cell>
          <cell r="J102">
            <v>250</v>
          </cell>
          <cell r="L102">
            <v>41364</v>
          </cell>
          <cell r="M102" t="str">
            <v>SG</v>
          </cell>
          <cell r="N102" t="str">
            <v>EXP</v>
          </cell>
          <cell r="O102" t="str">
            <v>PH800</v>
          </cell>
          <cell r="P102" t="str">
            <v>4254</v>
          </cell>
          <cell r="Q102" t="str">
            <v>Conference Expenditures</v>
          </cell>
          <cell r="R102" t="str">
            <v>Other Expenditures</v>
          </cell>
          <cell r="S102" t="str">
            <v>Non Salary</v>
          </cell>
        </row>
        <row r="103">
          <cell r="A103" t="str">
            <v>PH1041</v>
          </cell>
          <cell r="E103">
            <v>0</v>
          </cell>
          <cell r="F103">
            <v>0</v>
          </cell>
          <cell r="G103">
            <v>0</v>
          </cell>
          <cell r="H103">
            <v>20.98</v>
          </cell>
          <cell r="I103">
            <v>20.98</v>
          </cell>
          <cell r="J103">
            <v>100</v>
          </cell>
          <cell r="L103">
            <v>41364</v>
          </cell>
          <cell r="M103" t="str">
            <v>SG</v>
          </cell>
          <cell r="N103" t="str">
            <v>EXP</v>
          </cell>
          <cell r="O103" t="str">
            <v>PH800</v>
          </cell>
          <cell r="P103" t="str">
            <v>4255</v>
          </cell>
          <cell r="Q103" t="str">
            <v>Conference Expenditures</v>
          </cell>
          <cell r="R103" t="str">
            <v>Other Expenditures</v>
          </cell>
          <cell r="S103" t="str">
            <v>Non Salary</v>
          </cell>
        </row>
        <row r="104">
          <cell r="A104" t="str">
            <v>PH1041</v>
          </cell>
          <cell r="E104">
            <v>0</v>
          </cell>
          <cell r="F104">
            <v>0</v>
          </cell>
          <cell r="G104">
            <v>0</v>
          </cell>
          <cell r="H104">
            <v>83.92</v>
          </cell>
          <cell r="I104">
            <v>83.92</v>
          </cell>
          <cell r="J104">
            <v>400</v>
          </cell>
          <cell r="L104">
            <v>41364</v>
          </cell>
          <cell r="M104" t="str">
            <v>SG</v>
          </cell>
          <cell r="N104" t="str">
            <v>EXP</v>
          </cell>
          <cell r="O104" t="str">
            <v>PH800</v>
          </cell>
          <cell r="P104" t="str">
            <v>4256</v>
          </cell>
          <cell r="Q104" t="str">
            <v>Conference Expenditures</v>
          </cell>
          <cell r="R104" t="str">
            <v>Other Expenditures</v>
          </cell>
          <cell r="S104" t="str">
            <v>Non Salary</v>
          </cell>
        </row>
        <row r="105">
          <cell r="A105" t="str">
            <v>PH1041</v>
          </cell>
          <cell r="E105">
            <v>0</v>
          </cell>
          <cell r="F105">
            <v>240.15</v>
          </cell>
          <cell r="G105">
            <v>240.15</v>
          </cell>
          <cell r="H105">
            <v>438.45</v>
          </cell>
          <cell r="I105">
            <v>198.3</v>
          </cell>
          <cell r="J105">
            <v>1500</v>
          </cell>
          <cell r="L105">
            <v>41364</v>
          </cell>
          <cell r="M105" t="str">
            <v>SG</v>
          </cell>
          <cell r="N105" t="str">
            <v>EXP</v>
          </cell>
          <cell r="O105" t="str">
            <v>PH800</v>
          </cell>
          <cell r="P105" t="str">
            <v>4310</v>
          </cell>
          <cell r="Q105" t="str">
            <v>Training &amp; Development</v>
          </cell>
          <cell r="R105" t="str">
            <v>Other Expenditures</v>
          </cell>
          <cell r="S105" t="str">
            <v>Non Salary</v>
          </cell>
        </row>
        <row r="106">
          <cell r="A106" t="str">
            <v>PH1041</v>
          </cell>
          <cell r="E106">
            <v>1473.52</v>
          </cell>
          <cell r="F106">
            <v>0</v>
          </cell>
          <cell r="G106">
            <v>1473.52</v>
          </cell>
          <cell r="H106">
            <v>419.6</v>
          </cell>
          <cell r="I106">
            <v>-1053.92</v>
          </cell>
          <cell r="J106">
            <v>2000</v>
          </cell>
          <cell r="L106">
            <v>41364</v>
          </cell>
          <cell r="M106" t="str">
            <v>SG</v>
          </cell>
          <cell r="N106" t="str">
            <v>EXP</v>
          </cell>
          <cell r="O106" t="str">
            <v>PH800</v>
          </cell>
          <cell r="P106" t="str">
            <v>4340</v>
          </cell>
          <cell r="Q106" t="str">
            <v>Training &amp; Development</v>
          </cell>
          <cell r="R106" t="str">
            <v>Other Expenditures</v>
          </cell>
          <cell r="S106" t="str">
            <v>Non Salary</v>
          </cell>
        </row>
        <row r="107">
          <cell r="A107" t="str">
            <v>PH1041</v>
          </cell>
          <cell r="E107">
            <v>844.61</v>
          </cell>
          <cell r="F107">
            <v>0</v>
          </cell>
          <cell r="G107">
            <v>844.61</v>
          </cell>
          <cell r="H107">
            <v>146.86000000000001</v>
          </cell>
          <cell r="I107">
            <v>-697.75</v>
          </cell>
          <cell r="J107">
            <v>700</v>
          </cell>
          <cell r="L107">
            <v>41364</v>
          </cell>
          <cell r="M107" t="str">
            <v>SG</v>
          </cell>
          <cell r="N107" t="str">
            <v>EXP</v>
          </cell>
          <cell r="O107" t="str">
            <v>PH800</v>
          </cell>
          <cell r="P107" t="str">
            <v>4414</v>
          </cell>
          <cell r="Q107" t="str">
            <v>Contracted Services</v>
          </cell>
          <cell r="R107" t="str">
            <v>Other Expenditures</v>
          </cell>
          <cell r="S107" t="str">
            <v>Non Salary</v>
          </cell>
        </row>
        <row r="108">
          <cell r="A108" t="str">
            <v>PH1041</v>
          </cell>
          <cell r="E108">
            <v>0</v>
          </cell>
          <cell r="F108">
            <v>0</v>
          </cell>
          <cell r="G108">
            <v>0</v>
          </cell>
          <cell r="H108">
            <v>146.86000000000001</v>
          </cell>
          <cell r="I108">
            <v>146.86000000000001</v>
          </cell>
          <cell r="J108">
            <v>700</v>
          </cell>
          <cell r="L108">
            <v>41364</v>
          </cell>
          <cell r="M108" t="str">
            <v>SG</v>
          </cell>
          <cell r="N108" t="str">
            <v>EXP</v>
          </cell>
          <cell r="O108" t="str">
            <v>PH800</v>
          </cell>
          <cell r="P108" t="str">
            <v>4515</v>
          </cell>
          <cell r="Q108" t="str">
            <v>Contracted Services</v>
          </cell>
          <cell r="R108" t="str">
            <v>Other Expenditures</v>
          </cell>
          <cell r="S108" t="str">
            <v>Non Salary</v>
          </cell>
        </row>
        <row r="109">
          <cell r="A109" t="str">
            <v>PH1041</v>
          </cell>
          <cell r="E109">
            <v>75</v>
          </cell>
          <cell r="F109">
            <v>0</v>
          </cell>
          <cell r="G109">
            <v>75</v>
          </cell>
          <cell r="H109">
            <v>1049</v>
          </cell>
          <cell r="I109">
            <v>974</v>
          </cell>
          <cell r="J109">
            <v>5000</v>
          </cell>
          <cell r="L109">
            <v>41364</v>
          </cell>
          <cell r="M109" t="str">
            <v>SG</v>
          </cell>
          <cell r="N109" t="str">
            <v>EXP</v>
          </cell>
          <cell r="O109" t="str">
            <v>PH800</v>
          </cell>
          <cell r="P109" t="str">
            <v>4760</v>
          </cell>
          <cell r="Q109" t="str">
            <v>Insurance, Parking &amp; Metrage</v>
          </cell>
          <cell r="R109" t="str">
            <v>Other Expenditures</v>
          </cell>
          <cell r="S109" t="str">
            <v>Non Salary</v>
          </cell>
        </row>
        <row r="110">
          <cell r="A110" t="str">
            <v>PH1041</v>
          </cell>
          <cell r="E110">
            <v>0</v>
          </cell>
          <cell r="F110">
            <v>0</v>
          </cell>
          <cell r="G110">
            <v>0</v>
          </cell>
          <cell r="H110">
            <v>49.52</v>
          </cell>
          <cell r="I110">
            <v>49.52</v>
          </cell>
          <cell r="J110">
            <v>200</v>
          </cell>
          <cell r="L110">
            <v>41364</v>
          </cell>
          <cell r="M110" t="str">
            <v>SG</v>
          </cell>
          <cell r="N110" t="str">
            <v>EXP</v>
          </cell>
          <cell r="O110" t="str">
            <v>PH800</v>
          </cell>
          <cell r="P110" t="str">
            <v>7035</v>
          </cell>
          <cell r="Q110" t="str">
            <v>IDC's</v>
          </cell>
          <cell r="R110" t="str">
            <v>Other Expenditures</v>
          </cell>
          <cell r="S110" t="str">
            <v>Non Salary</v>
          </cell>
        </row>
        <row r="111">
          <cell r="A111" t="str">
            <v>PH1041</v>
          </cell>
          <cell r="E111">
            <v>4607.75</v>
          </cell>
          <cell r="F111">
            <v>0</v>
          </cell>
          <cell r="G111">
            <v>4607.75</v>
          </cell>
          <cell r="H111">
            <v>4563.58</v>
          </cell>
          <cell r="I111">
            <v>-44.17</v>
          </cell>
          <cell r="J111">
            <v>18431.259999999998</v>
          </cell>
          <cell r="L111">
            <v>41364</v>
          </cell>
          <cell r="M111" t="str">
            <v>SG</v>
          </cell>
          <cell r="N111" t="str">
            <v>EXP</v>
          </cell>
          <cell r="O111" t="str">
            <v>PH800</v>
          </cell>
          <cell r="P111" t="str">
            <v>7052</v>
          </cell>
          <cell r="Q111" t="str">
            <v>IDC's</v>
          </cell>
          <cell r="R111" t="str">
            <v>Other Expenditures</v>
          </cell>
          <cell r="S111" t="str">
            <v>Non Salary</v>
          </cell>
        </row>
        <row r="112">
          <cell r="A112" t="str">
            <v>PH1041</v>
          </cell>
          <cell r="E112">
            <v>-280637.03000000003</v>
          </cell>
          <cell r="F112">
            <v>0</v>
          </cell>
          <cell r="G112">
            <v>-280637.03000000003</v>
          </cell>
          <cell r="H112">
            <v>-319202</v>
          </cell>
          <cell r="I112">
            <v>-38564.97</v>
          </cell>
          <cell r="J112">
            <v>-1069628.3500000001</v>
          </cell>
          <cell r="L112">
            <v>41364</v>
          </cell>
          <cell r="M112" t="str">
            <v>SG</v>
          </cell>
          <cell r="N112" t="str">
            <v>REV</v>
          </cell>
          <cell r="O112" t="str">
            <v>PH800</v>
          </cell>
          <cell r="P112" t="str">
            <v>8010</v>
          </cell>
          <cell r="Q112" t="str">
            <v>Grants and Subsidies</v>
          </cell>
          <cell r="R112" t="str">
            <v>Revenue</v>
          </cell>
          <cell r="S112" t="str">
            <v>Non Salary</v>
          </cell>
        </row>
        <row r="113">
          <cell r="A113" t="str">
            <v>PH1051</v>
          </cell>
          <cell r="E113">
            <v>1130195.6299999999</v>
          </cell>
          <cell r="F113">
            <v>0</v>
          </cell>
          <cell r="G113">
            <v>1130195.6299999999</v>
          </cell>
          <cell r="H113">
            <v>1220365.44</v>
          </cell>
          <cell r="I113">
            <v>90169.81</v>
          </cell>
          <cell r="J113">
            <v>4190991.84</v>
          </cell>
          <cell r="L113">
            <v>41364</v>
          </cell>
          <cell r="M113" t="str">
            <v>SG</v>
          </cell>
          <cell r="N113" t="str">
            <v>EXP</v>
          </cell>
          <cell r="O113" t="str">
            <v>PH800</v>
          </cell>
          <cell r="P113" t="str">
            <v>1015</v>
          </cell>
          <cell r="Q113" t="str">
            <v>Salaries &amp; Benefits</v>
          </cell>
          <cell r="R113" t="str">
            <v>Other Expenditures</v>
          </cell>
          <cell r="S113" t="str">
            <v>Salaries &amp; Benefits</v>
          </cell>
        </row>
        <row r="114">
          <cell r="A114" t="str">
            <v>PH1051</v>
          </cell>
          <cell r="E114">
            <v>0</v>
          </cell>
          <cell r="F114">
            <v>0</v>
          </cell>
          <cell r="G114">
            <v>0</v>
          </cell>
          <cell r="H114">
            <v>4919.59</v>
          </cell>
          <cell r="I114">
            <v>4919.59</v>
          </cell>
          <cell r="J114">
            <v>16900</v>
          </cell>
          <cell r="L114">
            <v>41364</v>
          </cell>
          <cell r="M114" t="str">
            <v>SG</v>
          </cell>
          <cell r="N114" t="str">
            <v>EXP</v>
          </cell>
          <cell r="O114" t="str">
            <v>PH800</v>
          </cell>
          <cell r="P114" t="str">
            <v>1025</v>
          </cell>
          <cell r="Q114" t="str">
            <v>Salaries &amp; Benefits</v>
          </cell>
          <cell r="R114" t="str">
            <v>Other Expenditures</v>
          </cell>
          <cell r="S114" t="str">
            <v>Overtime</v>
          </cell>
        </row>
        <row r="115">
          <cell r="A115" t="str">
            <v>PH1051</v>
          </cell>
          <cell r="E115">
            <v>0</v>
          </cell>
          <cell r="F115">
            <v>0</v>
          </cell>
          <cell r="G115">
            <v>0</v>
          </cell>
          <cell r="H115">
            <v>5310.81</v>
          </cell>
          <cell r="I115">
            <v>5310.81</v>
          </cell>
          <cell r="J115">
            <v>5310.81</v>
          </cell>
          <cell r="L115">
            <v>41364</v>
          </cell>
          <cell r="M115" t="str">
            <v>SG</v>
          </cell>
          <cell r="N115" t="str">
            <v>EXP</v>
          </cell>
          <cell r="O115" t="str">
            <v>PH800</v>
          </cell>
          <cell r="P115" t="str">
            <v>1050</v>
          </cell>
          <cell r="Q115" t="str">
            <v>Salaries &amp; Benefits</v>
          </cell>
          <cell r="R115" t="str">
            <v>Other Expenditures</v>
          </cell>
          <cell r="S115" t="str">
            <v>Salaries &amp; Benefits</v>
          </cell>
        </row>
        <row r="116">
          <cell r="A116" t="str">
            <v>PH1051</v>
          </cell>
          <cell r="E116">
            <v>0</v>
          </cell>
          <cell r="F116">
            <v>0</v>
          </cell>
          <cell r="G116">
            <v>0</v>
          </cell>
          <cell r="H116">
            <v>-77261.850000000006</v>
          </cell>
          <cell r="I116">
            <v>-77261.850000000006</v>
          </cell>
          <cell r="J116">
            <v>-253634.34</v>
          </cell>
          <cell r="L116">
            <v>41364</v>
          </cell>
          <cell r="M116" t="str">
            <v>SG</v>
          </cell>
          <cell r="N116" t="str">
            <v>EXP</v>
          </cell>
          <cell r="O116" t="str">
            <v>PH800</v>
          </cell>
          <cell r="P116" t="str">
            <v>1520</v>
          </cell>
          <cell r="Q116" t="str">
            <v>Salaries &amp; Benefits</v>
          </cell>
          <cell r="R116" t="str">
            <v>Other Expenditures</v>
          </cell>
          <cell r="S116" t="str">
            <v>Gapping</v>
          </cell>
        </row>
        <row r="117">
          <cell r="A117" t="str">
            <v>PH1051</v>
          </cell>
          <cell r="E117">
            <v>49373.919999999998</v>
          </cell>
          <cell r="F117">
            <v>0</v>
          </cell>
          <cell r="G117">
            <v>49373.919999999998</v>
          </cell>
          <cell r="H117">
            <v>56299.29</v>
          </cell>
          <cell r="I117">
            <v>6925.37</v>
          </cell>
          <cell r="J117">
            <v>193344</v>
          </cell>
          <cell r="L117">
            <v>41364</v>
          </cell>
          <cell r="M117" t="str">
            <v>SG</v>
          </cell>
          <cell r="N117" t="str">
            <v>EXP</v>
          </cell>
          <cell r="O117" t="str">
            <v>PH800</v>
          </cell>
          <cell r="P117" t="str">
            <v>1711</v>
          </cell>
          <cell r="Q117" t="str">
            <v>Salaries &amp; Benefits</v>
          </cell>
          <cell r="R117" t="str">
            <v>Other Expenditures</v>
          </cell>
          <cell r="S117" t="str">
            <v>Salaries &amp; Benefits</v>
          </cell>
        </row>
        <row r="118">
          <cell r="A118" t="str">
            <v>PH1051</v>
          </cell>
          <cell r="E118">
            <v>24098.51</v>
          </cell>
          <cell r="F118">
            <v>0</v>
          </cell>
          <cell r="G118">
            <v>24098.51</v>
          </cell>
          <cell r="H118">
            <v>27485.64</v>
          </cell>
          <cell r="I118">
            <v>3387.13</v>
          </cell>
          <cell r="J118">
            <v>94392</v>
          </cell>
          <cell r="L118">
            <v>41364</v>
          </cell>
          <cell r="M118" t="str">
            <v>SG</v>
          </cell>
          <cell r="N118" t="str">
            <v>EXP</v>
          </cell>
          <cell r="O118" t="str">
            <v>PH800</v>
          </cell>
          <cell r="P118" t="str">
            <v>1712</v>
          </cell>
          <cell r="Q118" t="str">
            <v>Salaries &amp; Benefits</v>
          </cell>
          <cell r="R118" t="str">
            <v>Other Expenditures</v>
          </cell>
          <cell r="S118" t="str">
            <v>Salaries &amp; Benefits</v>
          </cell>
        </row>
        <row r="119">
          <cell r="A119" t="str">
            <v>PH1051</v>
          </cell>
          <cell r="E119">
            <v>25823.14</v>
          </cell>
          <cell r="F119">
            <v>0</v>
          </cell>
          <cell r="G119">
            <v>25823.14</v>
          </cell>
          <cell r="H119">
            <v>23952.51</v>
          </cell>
          <cell r="I119">
            <v>-1870.63</v>
          </cell>
          <cell r="J119">
            <v>80615.87</v>
          </cell>
          <cell r="L119">
            <v>41364</v>
          </cell>
          <cell r="M119" t="str">
            <v>SG</v>
          </cell>
          <cell r="N119" t="str">
            <v>EXP</v>
          </cell>
          <cell r="O119" t="str">
            <v>PH800</v>
          </cell>
          <cell r="P119" t="str">
            <v>1720</v>
          </cell>
          <cell r="Q119" t="str">
            <v>Salaries &amp; Benefits</v>
          </cell>
          <cell r="R119" t="str">
            <v>Other Expenditures</v>
          </cell>
          <cell r="S119" t="str">
            <v>Salaries &amp; Benefits</v>
          </cell>
        </row>
        <row r="120">
          <cell r="A120" t="str">
            <v>PH1051</v>
          </cell>
          <cell r="E120">
            <v>7851.03</v>
          </cell>
          <cell r="F120">
            <v>0</v>
          </cell>
          <cell r="G120">
            <v>7851.03</v>
          </cell>
          <cell r="H120">
            <v>8927.65</v>
          </cell>
          <cell r="I120">
            <v>1076.6199999999999</v>
          </cell>
          <cell r="J120">
            <v>30660.25</v>
          </cell>
          <cell r="L120">
            <v>41364</v>
          </cell>
          <cell r="M120" t="str">
            <v>SG</v>
          </cell>
          <cell r="N120" t="str">
            <v>EXP</v>
          </cell>
          <cell r="O120" t="str">
            <v>PH800</v>
          </cell>
          <cell r="P120" t="str">
            <v>1730</v>
          </cell>
          <cell r="Q120" t="str">
            <v>Salaries &amp; Benefits</v>
          </cell>
          <cell r="R120" t="str">
            <v>Other Expenditures</v>
          </cell>
          <cell r="S120" t="str">
            <v>Salaries &amp; Benefits</v>
          </cell>
        </row>
        <row r="121">
          <cell r="A121" t="str">
            <v>PH1051</v>
          </cell>
          <cell r="E121">
            <v>30993.31</v>
          </cell>
          <cell r="F121">
            <v>0</v>
          </cell>
          <cell r="G121">
            <v>30993.31</v>
          </cell>
          <cell r="H121">
            <v>34131.300000000003</v>
          </cell>
          <cell r="I121">
            <v>3137.99</v>
          </cell>
          <cell r="J121">
            <v>54149.29</v>
          </cell>
          <cell r="L121">
            <v>41364</v>
          </cell>
          <cell r="M121" t="str">
            <v>SG</v>
          </cell>
          <cell r="N121" t="str">
            <v>EXP</v>
          </cell>
          <cell r="O121" t="str">
            <v>PH800</v>
          </cell>
          <cell r="P121" t="str">
            <v>1740</v>
          </cell>
          <cell r="Q121" t="str">
            <v>Salaries &amp; Benefits</v>
          </cell>
          <cell r="R121" t="str">
            <v>Other Expenditures</v>
          </cell>
          <cell r="S121" t="str">
            <v>Salaries &amp; Benefits</v>
          </cell>
        </row>
        <row r="122">
          <cell r="A122" t="str">
            <v>PH1051</v>
          </cell>
          <cell r="E122">
            <v>1317.27</v>
          </cell>
          <cell r="F122">
            <v>0</v>
          </cell>
          <cell r="G122">
            <v>1317.27</v>
          </cell>
          <cell r="H122">
            <v>1822.31</v>
          </cell>
          <cell r="I122">
            <v>505.04</v>
          </cell>
          <cell r="J122">
            <v>3286.14</v>
          </cell>
          <cell r="L122">
            <v>41364</v>
          </cell>
          <cell r="M122" t="str">
            <v>SG</v>
          </cell>
          <cell r="N122" t="str">
            <v>EXP</v>
          </cell>
          <cell r="O122" t="str">
            <v>PH800</v>
          </cell>
          <cell r="P122" t="str">
            <v>1745</v>
          </cell>
          <cell r="Q122" t="str">
            <v>Salaries &amp; Benefits</v>
          </cell>
          <cell r="R122" t="str">
            <v>Other Expenditures</v>
          </cell>
          <cell r="S122" t="str">
            <v>Salaries &amp; Benefits</v>
          </cell>
        </row>
        <row r="123">
          <cell r="A123" t="str">
            <v>PH1051</v>
          </cell>
          <cell r="E123">
            <v>22176.87</v>
          </cell>
          <cell r="F123">
            <v>0</v>
          </cell>
          <cell r="G123">
            <v>22176.87</v>
          </cell>
          <cell r="H123">
            <v>23797.23</v>
          </cell>
          <cell r="I123">
            <v>1620.36</v>
          </cell>
          <cell r="J123">
            <v>81724.259999999995</v>
          </cell>
          <cell r="L123">
            <v>41364</v>
          </cell>
          <cell r="M123" t="str">
            <v>SG</v>
          </cell>
          <cell r="N123" t="str">
            <v>EXP</v>
          </cell>
          <cell r="O123" t="str">
            <v>PH800</v>
          </cell>
          <cell r="P123" t="str">
            <v>1750</v>
          </cell>
          <cell r="Q123" t="str">
            <v>Salaries &amp; Benefits</v>
          </cell>
          <cell r="R123" t="str">
            <v>Other Expenditures</v>
          </cell>
          <cell r="S123" t="str">
            <v>Salaries &amp; Benefits</v>
          </cell>
        </row>
        <row r="124">
          <cell r="A124" t="str">
            <v>PH1051</v>
          </cell>
          <cell r="E124">
            <v>63507.57</v>
          </cell>
          <cell r="F124">
            <v>0</v>
          </cell>
          <cell r="G124">
            <v>63507.57</v>
          </cell>
          <cell r="H124">
            <v>74559.77</v>
          </cell>
          <cell r="I124">
            <v>11052.2</v>
          </cell>
          <cell r="J124">
            <v>119948.4</v>
          </cell>
          <cell r="L124">
            <v>41364</v>
          </cell>
          <cell r="M124" t="str">
            <v>SG</v>
          </cell>
          <cell r="N124" t="str">
            <v>EXP</v>
          </cell>
          <cell r="O124" t="str">
            <v>PH800</v>
          </cell>
          <cell r="P124" t="str">
            <v>1760</v>
          </cell>
          <cell r="Q124" t="str">
            <v>Salaries &amp; Benefits</v>
          </cell>
          <cell r="R124" t="str">
            <v>Other Expenditures</v>
          </cell>
          <cell r="S124" t="str">
            <v>Salaries &amp; Benefits</v>
          </cell>
        </row>
        <row r="125">
          <cell r="A125" t="str">
            <v>PH1051</v>
          </cell>
          <cell r="E125">
            <v>110016.21</v>
          </cell>
          <cell r="F125">
            <v>0</v>
          </cell>
          <cell r="G125">
            <v>110016.21</v>
          </cell>
          <cell r="H125">
            <v>132969.9</v>
          </cell>
          <cell r="I125">
            <v>22953.69</v>
          </cell>
          <cell r="J125">
            <v>456646.5</v>
          </cell>
          <cell r="L125">
            <v>41364</v>
          </cell>
          <cell r="M125" t="str">
            <v>SG</v>
          </cell>
          <cell r="N125" t="str">
            <v>EXP</v>
          </cell>
          <cell r="O125" t="str">
            <v>PH800</v>
          </cell>
          <cell r="P125" t="str">
            <v>1770</v>
          </cell>
          <cell r="Q125" t="str">
            <v>Salaries &amp; Benefits</v>
          </cell>
          <cell r="R125" t="str">
            <v>Other Expenditures</v>
          </cell>
          <cell r="S125" t="str">
            <v>Salaries &amp; Benefits</v>
          </cell>
        </row>
        <row r="126">
          <cell r="A126" t="str">
            <v>PH1051</v>
          </cell>
          <cell r="E126">
            <v>809.57</v>
          </cell>
          <cell r="F126">
            <v>0</v>
          </cell>
          <cell r="G126">
            <v>809.57</v>
          </cell>
          <cell r="H126">
            <v>1254.1199999999999</v>
          </cell>
          <cell r="I126">
            <v>444.55</v>
          </cell>
          <cell r="J126">
            <v>4524.24</v>
          </cell>
          <cell r="L126">
            <v>41364</v>
          </cell>
          <cell r="M126" t="str">
            <v>SG</v>
          </cell>
          <cell r="N126" t="str">
            <v>EXP</v>
          </cell>
          <cell r="O126" t="str">
            <v>PH800</v>
          </cell>
          <cell r="P126" t="str">
            <v>2010</v>
          </cell>
          <cell r="Q126" t="str">
            <v>Office Supplies</v>
          </cell>
          <cell r="R126" t="str">
            <v>Other Expenditures</v>
          </cell>
          <cell r="S126" t="str">
            <v>Non Salary</v>
          </cell>
        </row>
        <row r="127">
          <cell r="A127" t="str">
            <v>PH1051</v>
          </cell>
          <cell r="E127">
            <v>1476.59</v>
          </cell>
          <cell r="F127">
            <v>0</v>
          </cell>
          <cell r="G127">
            <v>1476.59</v>
          </cell>
          <cell r="H127">
            <v>1235.0899999999999</v>
          </cell>
          <cell r="I127">
            <v>-241.5</v>
          </cell>
          <cell r="J127">
            <v>4455.54</v>
          </cell>
          <cell r="L127">
            <v>41364</v>
          </cell>
          <cell r="M127" t="str">
            <v>SG</v>
          </cell>
          <cell r="N127" t="str">
            <v>EXP</v>
          </cell>
          <cell r="O127" t="str">
            <v>PH800</v>
          </cell>
          <cell r="P127" t="str">
            <v>2040</v>
          </cell>
          <cell r="Q127" t="str">
            <v>Office Supplies</v>
          </cell>
          <cell r="R127" t="str">
            <v>Other Expenditures</v>
          </cell>
          <cell r="S127" t="str">
            <v>Non Salary</v>
          </cell>
        </row>
        <row r="128">
          <cell r="A128" t="str">
            <v>PH1051</v>
          </cell>
          <cell r="E128">
            <v>0</v>
          </cell>
          <cell r="F128">
            <v>0</v>
          </cell>
          <cell r="G128">
            <v>0</v>
          </cell>
          <cell r="H128">
            <v>415.8</v>
          </cell>
          <cell r="I128">
            <v>415.8</v>
          </cell>
          <cell r="J128">
            <v>1500</v>
          </cell>
          <cell r="L128">
            <v>41364</v>
          </cell>
          <cell r="M128" t="str">
            <v>SG</v>
          </cell>
          <cell r="N128" t="str">
            <v>EXP</v>
          </cell>
          <cell r="O128" t="str">
            <v>PH800</v>
          </cell>
          <cell r="P128" t="str">
            <v>2080</v>
          </cell>
          <cell r="Q128" t="str">
            <v>Office Supplies</v>
          </cell>
          <cell r="R128" t="str">
            <v>Other Expenditures</v>
          </cell>
          <cell r="S128" t="str">
            <v>Non Salary</v>
          </cell>
        </row>
        <row r="129">
          <cell r="A129" t="str">
            <v>PH1051</v>
          </cell>
          <cell r="E129">
            <v>2701.08</v>
          </cell>
          <cell r="F129">
            <v>244.34</v>
          </cell>
          <cell r="G129">
            <v>2945.42</v>
          </cell>
          <cell r="H129">
            <v>3014.87</v>
          </cell>
          <cell r="I129">
            <v>69.45</v>
          </cell>
          <cell r="J129">
            <v>10876.16</v>
          </cell>
          <cell r="L129">
            <v>41364</v>
          </cell>
          <cell r="M129" t="str">
            <v>SG</v>
          </cell>
          <cell r="N129" t="str">
            <v>EXP</v>
          </cell>
          <cell r="O129" t="str">
            <v>PH800</v>
          </cell>
          <cell r="P129" t="str">
            <v>2650</v>
          </cell>
          <cell r="Q129" t="str">
            <v>Other Supplies</v>
          </cell>
          <cell r="R129" t="str">
            <v>Other Expenditures</v>
          </cell>
          <cell r="S129" t="str">
            <v>Non Salary</v>
          </cell>
        </row>
        <row r="130">
          <cell r="A130" t="str">
            <v>PH1051</v>
          </cell>
          <cell r="E130">
            <v>0</v>
          </cell>
          <cell r="F130">
            <v>902.13</v>
          </cell>
          <cell r="G130">
            <v>902.13</v>
          </cell>
          <cell r="H130">
            <v>0</v>
          </cell>
          <cell r="I130">
            <v>-902.13</v>
          </cell>
          <cell r="J130">
            <v>0</v>
          </cell>
          <cell r="L130">
            <v>41364</v>
          </cell>
          <cell r="M130" t="str">
            <v>SG</v>
          </cell>
          <cell r="N130" t="str">
            <v>EXP</v>
          </cell>
          <cell r="O130" t="str">
            <v>PH800</v>
          </cell>
          <cell r="P130" t="str">
            <v>3310</v>
          </cell>
          <cell r="Q130" t="str">
            <v>Furniture &amp; Furnishings</v>
          </cell>
          <cell r="R130" t="str">
            <v>Other Expenditures</v>
          </cell>
          <cell r="S130" t="str">
            <v>Non Salary</v>
          </cell>
        </row>
        <row r="131">
          <cell r="A131" t="str">
            <v>PH1051</v>
          </cell>
          <cell r="E131">
            <v>7155.74</v>
          </cell>
          <cell r="F131">
            <v>0.05</v>
          </cell>
          <cell r="G131">
            <v>7155.79</v>
          </cell>
          <cell r="H131">
            <v>2251.3000000000002</v>
          </cell>
          <cell r="I131">
            <v>-4904.49</v>
          </cell>
          <cell r="J131">
            <v>14899.42</v>
          </cell>
          <cell r="L131">
            <v>41364</v>
          </cell>
          <cell r="M131" t="str">
            <v>SG</v>
          </cell>
          <cell r="N131" t="str">
            <v>EXP</v>
          </cell>
          <cell r="O131" t="str">
            <v>PH800</v>
          </cell>
          <cell r="P131" t="str">
            <v>3410</v>
          </cell>
          <cell r="Q131" t="str">
            <v>Computer Hardware &amp; Software</v>
          </cell>
          <cell r="R131" t="str">
            <v>Other Expenditures</v>
          </cell>
          <cell r="S131" t="str">
            <v>Non Salary</v>
          </cell>
        </row>
        <row r="132">
          <cell r="A132" t="str">
            <v>PH1051</v>
          </cell>
          <cell r="E132">
            <v>2631.72</v>
          </cell>
          <cell r="F132">
            <v>0</v>
          </cell>
          <cell r="G132">
            <v>2631.72</v>
          </cell>
          <cell r="H132">
            <v>3591.32</v>
          </cell>
          <cell r="I132">
            <v>959.6</v>
          </cell>
          <cell r="J132">
            <v>55336.22</v>
          </cell>
          <cell r="L132">
            <v>41364</v>
          </cell>
          <cell r="M132" t="str">
            <v>SG</v>
          </cell>
          <cell r="N132" t="str">
            <v>EXP</v>
          </cell>
          <cell r="O132" t="str">
            <v>PH800</v>
          </cell>
          <cell r="P132" t="str">
            <v>3420</v>
          </cell>
          <cell r="Q132" t="str">
            <v>Computer Hardware &amp; Software</v>
          </cell>
          <cell r="R132" t="str">
            <v>Other Expenditures</v>
          </cell>
          <cell r="S132" t="str">
            <v>Non Salary</v>
          </cell>
        </row>
        <row r="133">
          <cell r="A133" t="str">
            <v>PH1051</v>
          </cell>
          <cell r="E133">
            <v>26246.45</v>
          </cell>
          <cell r="F133">
            <v>35420.71</v>
          </cell>
          <cell r="G133">
            <v>61667.16</v>
          </cell>
          <cell r="H133">
            <v>0</v>
          </cell>
          <cell r="I133">
            <v>-61667.16</v>
          </cell>
          <cell r="J133">
            <v>0</v>
          </cell>
          <cell r="L133">
            <v>41364</v>
          </cell>
          <cell r="M133" t="str">
            <v>SG</v>
          </cell>
          <cell r="N133" t="str">
            <v>EXP</v>
          </cell>
          <cell r="O133" t="str">
            <v>PH800</v>
          </cell>
          <cell r="P133" t="str">
            <v>4038</v>
          </cell>
          <cell r="Q133" t="str">
            <v>Professional &amp; Technical</v>
          </cell>
          <cell r="R133" t="str">
            <v>Other Expenditures</v>
          </cell>
          <cell r="S133" t="str">
            <v>Non Salary</v>
          </cell>
        </row>
        <row r="134">
          <cell r="A134" t="str">
            <v>PH1051</v>
          </cell>
          <cell r="E134">
            <v>1098.73</v>
          </cell>
          <cell r="F134">
            <v>0</v>
          </cell>
          <cell r="G134">
            <v>1098.73</v>
          </cell>
          <cell r="H134">
            <v>599.17999999999995</v>
          </cell>
          <cell r="I134">
            <v>-499.55</v>
          </cell>
          <cell r="J134">
            <v>2856</v>
          </cell>
          <cell r="L134">
            <v>41364</v>
          </cell>
          <cell r="M134" t="str">
            <v>SG</v>
          </cell>
          <cell r="N134" t="str">
            <v>EXP</v>
          </cell>
          <cell r="O134" t="str">
            <v>PH800</v>
          </cell>
          <cell r="P134" t="str">
            <v>4225</v>
          </cell>
          <cell r="Q134" t="str">
            <v>Business Travel Expenses</v>
          </cell>
          <cell r="R134" t="str">
            <v>Other Expenditures</v>
          </cell>
          <cell r="S134" t="str">
            <v>Non Salary</v>
          </cell>
        </row>
        <row r="135">
          <cell r="A135" t="str">
            <v>PH1051</v>
          </cell>
          <cell r="E135">
            <v>0</v>
          </cell>
          <cell r="F135">
            <v>0</v>
          </cell>
          <cell r="G135">
            <v>0</v>
          </cell>
          <cell r="H135">
            <v>293.72000000000003</v>
          </cell>
          <cell r="I135">
            <v>293.72000000000003</v>
          </cell>
          <cell r="J135">
            <v>1400</v>
          </cell>
          <cell r="L135">
            <v>41364</v>
          </cell>
          <cell r="M135" t="str">
            <v>SG</v>
          </cell>
          <cell r="N135" t="str">
            <v>EXP</v>
          </cell>
          <cell r="O135" t="str">
            <v>PH800</v>
          </cell>
          <cell r="P135" t="str">
            <v>4256</v>
          </cell>
          <cell r="Q135" t="str">
            <v>Conference Expenditures</v>
          </cell>
          <cell r="R135" t="str">
            <v>Other Expenditures</v>
          </cell>
          <cell r="S135" t="str">
            <v>Non Salary</v>
          </cell>
        </row>
        <row r="136">
          <cell r="A136" t="str">
            <v>PH1051</v>
          </cell>
          <cell r="E136">
            <v>4009.35</v>
          </cell>
          <cell r="F136">
            <v>0</v>
          </cell>
          <cell r="G136">
            <v>4009.35</v>
          </cell>
          <cell r="H136">
            <v>4766.03</v>
          </cell>
          <cell r="I136">
            <v>756.68</v>
          </cell>
          <cell r="J136">
            <v>30768.44</v>
          </cell>
          <cell r="L136">
            <v>41364</v>
          </cell>
          <cell r="M136" t="str">
            <v>SG</v>
          </cell>
          <cell r="N136" t="str">
            <v>EXP</v>
          </cell>
          <cell r="O136" t="str">
            <v>PH800</v>
          </cell>
          <cell r="P136" t="str">
            <v>4310</v>
          </cell>
          <cell r="Q136" t="str">
            <v>Training &amp; Development</v>
          </cell>
          <cell r="R136" t="str">
            <v>Other Expenditures</v>
          </cell>
          <cell r="S136" t="str">
            <v>Non Salary</v>
          </cell>
        </row>
        <row r="137">
          <cell r="A137" t="str">
            <v>PH1051</v>
          </cell>
          <cell r="E137">
            <v>0</v>
          </cell>
          <cell r="F137">
            <v>0</v>
          </cell>
          <cell r="G137">
            <v>0</v>
          </cell>
          <cell r="H137">
            <v>432.18</v>
          </cell>
          <cell r="I137">
            <v>432.18</v>
          </cell>
          <cell r="J137">
            <v>2060</v>
          </cell>
          <cell r="L137">
            <v>41364</v>
          </cell>
          <cell r="M137" t="str">
            <v>SG</v>
          </cell>
          <cell r="N137" t="str">
            <v>EXP</v>
          </cell>
          <cell r="O137" t="str">
            <v>PH800</v>
          </cell>
          <cell r="P137" t="str">
            <v>4340</v>
          </cell>
          <cell r="Q137" t="str">
            <v>Training &amp; Development</v>
          </cell>
          <cell r="R137" t="str">
            <v>Other Expenditures</v>
          </cell>
          <cell r="S137" t="str">
            <v>Non Salary</v>
          </cell>
        </row>
        <row r="138">
          <cell r="A138" t="str">
            <v>PH1051</v>
          </cell>
          <cell r="E138">
            <v>0</v>
          </cell>
          <cell r="F138">
            <v>4851.26</v>
          </cell>
          <cell r="G138">
            <v>4851.26</v>
          </cell>
          <cell r="H138">
            <v>660.44</v>
          </cell>
          <cell r="I138">
            <v>-4190.82</v>
          </cell>
          <cell r="J138">
            <v>3147.96</v>
          </cell>
          <cell r="L138">
            <v>41364</v>
          </cell>
          <cell r="M138" t="str">
            <v>SG</v>
          </cell>
          <cell r="N138" t="str">
            <v>EXP</v>
          </cell>
          <cell r="O138" t="str">
            <v>PH800</v>
          </cell>
          <cell r="P138" t="str">
            <v>4414</v>
          </cell>
          <cell r="Q138" t="str">
            <v>Contracted Services</v>
          </cell>
          <cell r="R138" t="str">
            <v>Other Expenditures</v>
          </cell>
          <cell r="S138" t="str">
            <v>Non Salary</v>
          </cell>
        </row>
        <row r="139">
          <cell r="A139" t="str">
            <v>PH1051</v>
          </cell>
          <cell r="E139">
            <v>776.18</v>
          </cell>
          <cell r="F139">
            <v>0</v>
          </cell>
          <cell r="G139">
            <v>776.18</v>
          </cell>
          <cell r="H139">
            <v>217.77</v>
          </cell>
          <cell r="I139">
            <v>-558.41</v>
          </cell>
          <cell r="J139">
            <v>1037.95</v>
          </cell>
          <cell r="L139">
            <v>41364</v>
          </cell>
          <cell r="M139" t="str">
            <v>SG</v>
          </cell>
          <cell r="N139" t="str">
            <v>EXP</v>
          </cell>
          <cell r="O139" t="str">
            <v>PH800</v>
          </cell>
          <cell r="P139" t="str">
            <v>4416</v>
          </cell>
          <cell r="Q139" t="str">
            <v>Contracted Services</v>
          </cell>
          <cell r="R139" t="str">
            <v>Other Expenditures</v>
          </cell>
          <cell r="S139" t="str">
            <v>Non Salary</v>
          </cell>
        </row>
        <row r="140">
          <cell r="A140" t="str">
            <v>PH1051</v>
          </cell>
          <cell r="E140">
            <v>3034.54</v>
          </cell>
          <cell r="F140">
            <v>1495.73</v>
          </cell>
          <cell r="G140">
            <v>4530.2700000000004</v>
          </cell>
          <cell r="H140">
            <v>4067.93</v>
          </cell>
          <cell r="I140">
            <v>-462.34</v>
          </cell>
          <cell r="J140">
            <v>19389.57</v>
          </cell>
          <cell r="L140">
            <v>41364</v>
          </cell>
          <cell r="M140" t="str">
            <v>SG</v>
          </cell>
          <cell r="N140" t="str">
            <v>EXP</v>
          </cell>
          <cell r="O140" t="str">
            <v>PH800</v>
          </cell>
          <cell r="P140" t="str">
            <v>4472</v>
          </cell>
          <cell r="Q140" t="str">
            <v>Contracted Services</v>
          </cell>
          <cell r="R140" t="str">
            <v>Other Expenditures</v>
          </cell>
          <cell r="S140" t="str">
            <v>Non Salary</v>
          </cell>
        </row>
        <row r="141">
          <cell r="A141" t="str">
            <v>PH1051</v>
          </cell>
          <cell r="E141">
            <v>197168.84</v>
          </cell>
          <cell r="F141">
            <v>1302.1500000000001</v>
          </cell>
          <cell r="G141">
            <v>198470.99</v>
          </cell>
          <cell r="H141">
            <v>78303.520000000004</v>
          </cell>
          <cell r="I141">
            <v>-120167.47</v>
          </cell>
          <cell r="J141">
            <v>357061.2</v>
          </cell>
          <cell r="L141">
            <v>41364</v>
          </cell>
          <cell r="M141" t="str">
            <v>SG</v>
          </cell>
          <cell r="N141" t="str">
            <v>EXP</v>
          </cell>
          <cell r="O141" t="str">
            <v>PH800</v>
          </cell>
          <cell r="P141" t="str">
            <v>4474</v>
          </cell>
          <cell r="Q141" t="str">
            <v>Contracted Services</v>
          </cell>
          <cell r="R141" t="str">
            <v>Other Expenditures</v>
          </cell>
          <cell r="S141" t="str">
            <v>Non Salary</v>
          </cell>
        </row>
        <row r="142">
          <cell r="A142" t="str">
            <v>PH1051</v>
          </cell>
          <cell r="E142">
            <v>11.27</v>
          </cell>
          <cell r="F142">
            <v>0</v>
          </cell>
          <cell r="G142">
            <v>11.27</v>
          </cell>
          <cell r="H142">
            <v>786.82</v>
          </cell>
          <cell r="I142">
            <v>775.55</v>
          </cell>
          <cell r="J142">
            <v>3750.4</v>
          </cell>
          <cell r="L142">
            <v>41364</v>
          </cell>
          <cell r="M142" t="str">
            <v>SG</v>
          </cell>
          <cell r="N142" t="str">
            <v>EXP</v>
          </cell>
          <cell r="O142" t="str">
            <v>PH800</v>
          </cell>
          <cell r="P142" t="str">
            <v>4515</v>
          </cell>
          <cell r="Q142" t="str">
            <v>Contracted Services</v>
          </cell>
          <cell r="R142" t="str">
            <v>Other Expenditures</v>
          </cell>
          <cell r="S142" t="str">
            <v>Non Salary</v>
          </cell>
        </row>
        <row r="143">
          <cell r="A143" t="str">
            <v>PH1051</v>
          </cell>
          <cell r="E143">
            <v>3173.31</v>
          </cell>
          <cell r="F143">
            <v>0</v>
          </cell>
          <cell r="G143">
            <v>3173.31</v>
          </cell>
          <cell r="H143">
            <v>1292.1600000000001</v>
          </cell>
          <cell r="I143">
            <v>-1881.15</v>
          </cell>
          <cell r="J143">
            <v>6159</v>
          </cell>
          <cell r="L143">
            <v>41364</v>
          </cell>
          <cell r="M143" t="str">
            <v>SG</v>
          </cell>
          <cell r="N143" t="str">
            <v>EXP</v>
          </cell>
          <cell r="O143" t="str">
            <v>PH800</v>
          </cell>
          <cell r="P143" t="str">
            <v>4760</v>
          </cell>
          <cell r="Q143" t="str">
            <v>Insurance, Parking &amp; Metrage</v>
          </cell>
          <cell r="R143" t="str">
            <v>Other Expenditures</v>
          </cell>
          <cell r="S143" t="str">
            <v>Non Salary</v>
          </cell>
        </row>
        <row r="144">
          <cell r="A144" t="str">
            <v>PH1051</v>
          </cell>
          <cell r="E144">
            <v>115.7</v>
          </cell>
          <cell r="F144">
            <v>0</v>
          </cell>
          <cell r="G144">
            <v>115.7</v>
          </cell>
          <cell r="H144">
            <v>151.06</v>
          </cell>
          <cell r="I144">
            <v>35.36</v>
          </cell>
          <cell r="J144">
            <v>720</v>
          </cell>
          <cell r="L144">
            <v>41364</v>
          </cell>
          <cell r="M144" t="str">
            <v>SG</v>
          </cell>
          <cell r="N144" t="str">
            <v>EXP</v>
          </cell>
          <cell r="O144" t="str">
            <v>PH800</v>
          </cell>
          <cell r="P144" t="str">
            <v>4770</v>
          </cell>
          <cell r="Q144" t="str">
            <v>Insurance, Parking &amp; Metrage</v>
          </cell>
          <cell r="R144" t="str">
            <v>Other Expenditures</v>
          </cell>
          <cell r="S144" t="str">
            <v>Non Salary</v>
          </cell>
        </row>
        <row r="145">
          <cell r="A145" t="str">
            <v>PH1051</v>
          </cell>
          <cell r="E145">
            <v>984.56</v>
          </cell>
          <cell r="F145">
            <v>0</v>
          </cell>
          <cell r="G145">
            <v>984.56</v>
          </cell>
          <cell r="H145">
            <v>1733.8</v>
          </cell>
          <cell r="I145">
            <v>749.24</v>
          </cell>
          <cell r="J145">
            <v>8264</v>
          </cell>
          <cell r="L145">
            <v>41364</v>
          </cell>
          <cell r="M145" t="str">
            <v>SG</v>
          </cell>
          <cell r="N145" t="str">
            <v>EXP</v>
          </cell>
          <cell r="O145" t="str">
            <v>PH800</v>
          </cell>
          <cell r="P145" t="str">
            <v>4775</v>
          </cell>
          <cell r="Q145" t="str">
            <v>Insurance, Parking &amp; Metrage</v>
          </cell>
          <cell r="R145" t="str">
            <v>Other Expenditures</v>
          </cell>
          <cell r="S145" t="str">
            <v>Non Salary</v>
          </cell>
        </row>
        <row r="146">
          <cell r="A146" t="str">
            <v>PH1051</v>
          </cell>
          <cell r="E146">
            <v>323.44</v>
          </cell>
          <cell r="F146">
            <v>0</v>
          </cell>
          <cell r="G146">
            <v>323.44</v>
          </cell>
          <cell r="H146">
            <v>218.2</v>
          </cell>
          <cell r="I146">
            <v>-105.24</v>
          </cell>
          <cell r="J146">
            <v>1040</v>
          </cell>
          <cell r="L146">
            <v>41364</v>
          </cell>
          <cell r="M146" t="str">
            <v>SG</v>
          </cell>
          <cell r="N146" t="str">
            <v>EXP</v>
          </cell>
          <cell r="O146" t="str">
            <v>PH800</v>
          </cell>
          <cell r="P146" t="str">
            <v>4808</v>
          </cell>
          <cell r="Q146" t="str">
            <v>Other Services</v>
          </cell>
          <cell r="R146" t="str">
            <v>Other Expenditures</v>
          </cell>
          <cell r="S146" t="str">
            <v>Non Salary</v>
          </cell>
        </row>
        <row r="147">
          <cell r="A147" t="str">
            <v>PH1051</v>
          </cell>
          <cell r="E147">
            <v>2555.77</v>
          </cell>
          <cell r="F147">
            <v>0</v>
          </cell>
          <cell r="G147">
            <v>2555.77</v>
          </cell>
          <cell r="H147">
            <v>468.99</v>
          </cell>
          <cell r="I147">
            <v>-2086.7800000000002</v>
          </cell>
          <cell r="J147">
            <v>2235.39</v>
          </cell>
          <cell r="L147">
            <v>41364</v>
          </cell>
          <cell r="M147" t="str">
            <v>SG</v>
          </cell>
          <cell r="N147" t="str">
            <v>EXP</v>
          </cell>
          <cell r="O147" t="str">
            <v>PH800</v>
          </cell>
          <cell r="P147" t="str">
            <v>4813</v>
          </cell>
          <cell r="Q147" t="str">
            <v>Other Services</v>
          </cell>
          <cell r="R147" t="str">
            <v>Other Expenditures</v>
          </cell>
          <cell r="S147" t="str">
            <v>Non Salary</v>
          </cell>
        </row>
        <row r="148">
          <cell r="A148" t="str">
            <v>PH1051</v>
          </cell>
          <cell r="E148">
            <v>0</v>
          </cell>
          <cell r="F148">
            <v>0</v>
          </cell>
          <cell r="G148">
            <v>0</v>
          </cell>
          <cell r="H148">
            <v>1814.7</v>
          </cell>
          <cell r="I148">
            <v>1814.7</v>
          </cell>
          <cell r="J148">
            <v>8649.6</v>
          </cell>
          <cell r="L148">
            <v>41364</v>
          </cell>
          <cell r="M148" t="str">
            <v>SG</v>
          </cell>
          <cell r="N148" t="str">
            <v>EXP</v>
          </cell>
          <cell r="O148" t="str">
            <v>PH800</v>
          </cell>
          <cell r="P148" t="str">
            <v>4814</v>
          </cell>
          <cell r="Q148" t="str">
            <v>Other Services</v>
          </cell>
          <cell r="R148" t="str">
            <v>Other Expenditures</v>
          </cell>
          <cell r="S148" t="str">
            <v>Non Salary</v>
          </cell>
        </row>
        <row r="149">
          <cell r="A149" t="str">
            <v>PH1051</v>
          </cell>
          <cell r="E149">
            <v>37180.080000000002</v>
          </cell>
          <cell r="F149">
            <v>0</v>
          </cell>
          <cell r="G149">
            <v>37180.080000000002</v>
          </cell>
          <cell r="H149">
            <v>32558.79</v>
          </cell>
          <cell r="I149">
            <v>-4621.29</v>
          </cell>
          <cell r="J149">
            <v>117413.58</v>
          </cell>
          <cell r="L149">
            <v>41364</v>
          </cell>
          <cell r="M149" t="str">
            <v>SG</v>
          </cell>
          <cell r="N149" t="str">
            <v>EXP</v>
          </cell>
          <cell r="O149" t="str">
            <v>PH800</v>
          </cell>
          <cell r="P149" t="str">
            <v>4818</v>
          </cell>
          <cell r="Q149" t="str">
            <v>Other Services</v>
          </cell>
          <cell r="R149" t="str">
            <v>Other Expenditures</v>
          </cell>
          <cell r="S149" t="str">
            <v>Non Salary</v>
          </cell>
        </row>
        <row r="150">
          <cell r="A150" t="str">
            <v>PH1051</v>
          </cell>
          <cell r="E150">
            <v>456877.39</v>
          </cell>
          <cell r="F150">
            <v>0</v>
          </cell>
          <cell r="G150">
            <v>456877.39</v>
          </cell>
          <cell r="H150">
            <v>147786.62</v>
          </cell>
          <cell r="I150">
            <v>-309090.77</v>
          </cell>
          <cell r="J150">
            <v>743393.48</v>
          </cell>
          <cell r="L150">
            <v>41364</v>
          </cell>
          <cell r="M150" t="str">
            <v>SG</v>
          </cell>
          <cell r="N150" t="str">
            <v>EXP</v>
          </cell>
          <cell r="O150" t="str">
            <v>PH800</v>
          </cell>
          <cell r="P150" t="str">
            <v>7130</v>
          </cell>
          <cell r="Q150" t="str">
            <v>IDC's</v>
          </cell>
          <cell r="R150" t="str">
            <v>Other Expenditures</v>
          </cell>
          <cell r="S150" t="str">
            <v>Non Salary</v>
          </cell>
        </row>
        <row r="151">
          <cell r="A151" t="str">
            <v>PH1051</v>
          </cell>
          <cell r="E151">
            <v>-1691488.24</v>
          </cell>
          <cell r="F151">
            <v>0</v>
          </cell>
          <cell r="G151">
            <v>-1691488.24</v>
          </cell>
          <cell r="H151">
            <v>-1368895.5</v>
          </cell>
          <cell r="I151">
            <v>322592.74</v>
          </cell>
          <cell r="J151">
            <v>-5621265.1500000004</v>
          </cell>
          <cell r="L151">
            <v>41364</v>
          </cell>
          <cell r="M151" t="str">
            <v>SG</v>
          </cell>
          <cell r="N151" t="str">
            <v>REV</v>
          </cell>
          <cell r="O151" t="str">
            <v>PH800</v>
          </cell>
          <cell r="P151" t="str">
            <v>8010</v>
          </cell>
          <cell r="Q151" t="str">
            <v>Grants and Subsidies</v>
          </cell>
          <cell r="R151" t="str">
            <v>Revenue</v>
          </cell>
          <cell r="S151" t="str">
            <v>Non Salary</v>
          </cell>
        </row>
        <row r="152">
          <cell r="A152" t="str">
            <v>PH1061</v>
          </cell>
          <cell r="E152">
            <v>30.49</v>
          </cell>
          <cell r="F152">
            <v>0</v>
          </cell>
          <cell r="G152">
            <v>30.49</v>
          </cell>
          <cell r="H152">
            <v>727.72</v>
          </cell>
          <cell r="I152">
            <v>697.23</v>
          </cell>
          <cell r="J152">
            <v>2625.28</v>
          </cell>
          <cell r="L152">
            <v>41364</v>
          </cell>
          <cell r="M152" t="str">
            <v>SG</v>
          </cell>
          <cell r="N152" t="str">
            <v>EXP</v>
          </cell>
          <cell r="O152" t="str">
            <v>PH800</v>
          </cell>
          <cell r="P152" t="str">
            <v>2010</v>
          </cell>
          <cell r="Q152" t="str">
            <v>Office Supplies</v>
          </cell>
          <cell r="R152" t="str">
            <v>Other Expenditures</v>
          </cell>
          <cell r="S152" t="str">
            <v>Non Salary</v>
          </cell>
        </row>
        <row r="153">
          <cell r="A153" t="str">
            <v>PH1061</v>
          </cell>
          <cell r="E153">
            <v>0</v>
          </cell>
          <cell r="F153">
            <v>0</v>
          </cell>
          <cell r="G153">
            <v>0</v>
          </cell>
          <cell r="H153">
            <v>708.24</v>
          </cell>
          <cell r="I153">
            <v>708.24</v>
          </cell>
          <cell r="J153">
            <v>2554.96</v>
          </cell>
          <cell r="L153">
            <v>41364</v>
          </cell>
          <cell r="M153" t="str">
            <v>SG</v>
          </cell>
          <cell r="N153" t="str">
            <v>EXP</v>
          </cell>
          <cell r="O153" t="str">
            <v>PH800</v>
          </cell>
          <cell r="P153" t="str">
            <v>2040</v>
          </cell>
          <cell r="Q153" t="str">
            <v>Office Supplies</v>
          </cell>
          <cell r="R153" t="str">
            <v>Other Expenditures</v>
          </cell>
          <cell r="S153" t="str">
            <v>Non Salary</v>
          </cell>
        </row>
        <row r="154">
          <cell r="A154" t="str">
            <v>PH1061</v>
          </cell>
          <cell r="E154">
            <v>0</v>
          </cell>
          <cell r="F154">
            <v>0</v>
          </cell>
          <cell r="G154">
            <v>0</v>
          </cell>
          <cell r="H154">
            <v>54.46</v>
          </cell>
          <cell r="I154">
            <v>54.46</v>
          </cell>
          <cell r="J154">
            <v>196.45</v>
          </cell>
          <cell r="L154">
            <v>41364</v>
          </cell>
          <cell r="M154" t="str">
            <v>SG</v>
          </cell>
          <cell r="N154" t="str">
            <v>EXP</v>
          </cell>
          <cell r="O154" t="str">
            <v>PH800</v>
          </cell>
          <cell r="P154" t="str">
            <v>2099</v>
          </cell>
          <cell r="Q154" t="str">
            <v>Office Supplies</v>
          </cell>
          <cell r="R154" t="str">
            <v>Other Expenditures</v>
          </cell>
          <cell r="S154" t="str">
            <v>Non Salary</v>
          </cell>
        </row>
        <row r="155">
          <cell r="A155" t="str">
            <v>PH1061</v>
          </cell>
          <cell r="E155">
            <v>5.1100000000000003</v>
          </cell>
          <cell r="F155">
            <v>0</v>
          </cell>
          <cell r="G155">
            <v>5.1100000000000003</v>
          </cell>
          <cell r="H155">
            <v>0</v>
          </cell>
          <cell r="I155">
            <v>-5.1100000000000003</v>
          </cell>
          <cell r="J155">
            <v>0</v>
          </cell>
          <cell r="L155">
            <v>41364</v>
          </cell>
          <cell r="M155" t="str">
            <v>SG</v>
          </cell>
          <cell r="N155" t="str">
            <v>EXP</v>
          </cell>
          <cell r="O155" t="str">
            <v>PH800</v>
          </cell>
          <cell r="P155" t="str">
            <v>2570</v>
          </cell>
          <cell r="Q155" t="str">
            <v>Other Supplies</v>
          </cell>
          <cell r="R155" t="str">
            <v>Other Expenditures</v>
          </cell>
          <cell r="S155" t="str">
            <v>Non Salary</v>
          </cell>
        </row>
        <row r="156">
          <cell r="A156" t="str">
            <v>PH1061</v>
          </cell>
          <cell r="E156">
            <v>27.88</v>
          </cell>
          <cell r="F156">
            <v>0</v>
          </cell>
          <cell r="G156">
            <v>27.88</v>
          </cell>
          <cell r="H156">
            <v>38.07</v>
          </cell>
          <cell r="I156">
            <v>10.19</v>
          </cell>
          <cell r="J156">
            <v>137.36000000000001</v>
          </cell>
          <cell r="L156">
            <v>41364</v>
          </cell>
          <cell r="M156" t="str">
            <v>SG</v>
          </cell>
          <cell r="N156" t="str">
            <v>EXP</v>
          </cell>
          <cell r="O156" t="str">
            <v>PH800</v>
          </cell>
          <cell r="P156" t="str">
            <v>2610</v>
          </cell>
          <cell r="Q156" t="str">
            <v>Other Supplies</v>
          </cell>
          <cell r="R156" t="str">
            <v>Other Expenditures</v>
          </cell>
          <cell r="S156" t="str">
            <v>Non Salary</v>
          </cell>
        </row>
        <row r="157">
          <cell r="A157" t="str">
            <v>PH1061</v>
          </cell>
          <cell r="E157">
            <v>131.46</v>
          </cell>
          <cell r="F157">
            <v>0</v>
          </cell>
          <cell r="G157">
            <v>131.46</v>
          </cell>
          <cell r="H157">
            <v>107</v>
          </cell>
          <cell r="I157">
            <v>-24.46</v>
          </cell>
          <cell r="J157">
            <v>510</v>
          </cell>
          <cell r="L157">
            <v>41364</v>
          </cell>
          <cell r="M157" t="str">
            <v>SG</v>
          </cell>
          <cell r="N157" t="str">
            <v>EXP</v>
          </cell>
          <cell r="O157" t="str">
            <v>PH800</v>
          </cell>
          <cell r="P157" t="str">
            <v>4225</v>
          </cell>
          <cell r="Q157" t="str">
            <v>Business Travel Expenses</v>
          </cell>
          <cell r="R157" t="str">
            <v>Other Expenditures</v>
          </cell>
          <cell r="S157" t="str">
            <v>Non Salary</v>
          </cell>
        </row>
        <row r="158">
          <cell r="A158" t="str">
            <v>PH1061</v>
          </cell>
          <cell r="E158">
            <v>0</v>
          </cell>
          <cell r="F158">
            <v>0</v>
          </cell>
          <cell r="G158">
            <v>0</v>
          </cell>
          <cell r="H158">
            <v>104.93</v>
          </cell>
          <cell r="I158">
            <v>104.93</v>
          </cell>
          <cell r="J158">
            <v>500.12</v>
          </cell>
          <cell r="L158">
            <v>41364</v>
          </cell>
          <cell r="M158" t="str">
            <v>SG</v>
          </cell>
          <cell r="N158" t="str">
            <v>EXP</v>
          </cell>
          <cell r="O158" t="str">
            <v>PH800</v>
          </cell>
          <cell r="P158" t="str">
            <v>4406</v>
          </cell>
          <cell r="Q158" t="str">
            <v>Contracted Services</v>
          </cell>
          <cell r="R158" t="str">
            <v>Other Expenditures</v>
          </cell>
          <cell r="S158" t="str">
            <v>Non Salary</v>
          </cell>
        </row>
        <row r="159">
          <cell r="A159" t="str">
            <v>PH1061</v>
          </cell>
          <cell r="E159">
            <v>0</v>
          </cell>
          <cell r="F159">
            <v>1505.24</v>
          </cell>
          <cell r="G159">
            <v>1505.24</v>
          </cell>
          <cell r="H159">
            <v>0</v>
          </cell>
          <cell r="I159">
            <v>-1505.24</v>
          </cell>
          <cell r="J159">
            <v>0</v>
          </cell>
          <cell r="L159">
            <v>41364</v>
          </cell>
          <cell r="M159" t="str">
            <v>SG</v>
          </cell>
          <cell r="N159" t="str">
            <v>EXP</v>
          </cell>
          <cell r="O159" t="str">
            <v>PH800</v>
          </cell>
          <cell r="P159" t="str">
            <v>4424</v>
          </cell>
          <cell r="Q159" t="str">
            <v>Contracted Services</v>
          </cell>
          <cell r="R159" t="str">
            <v>Other Expenditures</v>
          </cell>
          <cell r="S159" t="str">
            <v>Non Salary</v>
          </cell>
        </row>
        <row r="160">
          <cell r="A160" t="str">
            <v>PH1061</v>
          </cell>
          <cell r="E160">
            <v>0</v>
          </cell>
          <cell r="F160">
            <v>489.72</v>
          </cell>
          <cell r="G160">
            <v>489.72</v>
          </cell>
          <cell r="H160">
            <v>0</v>
          </cell>
          <cell r="I160">
            <v>-489.72</v>
          </cell>
          <cell r="J160">
            <v>0</v>
          </cell>
          <cell r="L160">
            <v>41364</v>
          </cell>
          <cell r="M160" t="str">
            <v>SG</v>
          </cell>
          <cell r="N160" t="str">
            <v>EXP</v>
          </cell>
          <cell r="O160" t="str">
            <v>PH800</v>
          </cell>
          <cell r="P160" t="str">
            <v>4808</v>
          </cell>
          <cell r="Q160" t="str">
            <v>Other Services</v>
          </cell>
          <cell r="R160" t="str">
            <v>Other Expenditures</v>
          </cell>
          <cell r="S160" t="str">
            <v>Non Salary</v>
          </cell>
        </row>
        <row r="161">
          <cell r="A161" t="str">
            <v>PH1061</v>
          </cell>
          <cell r="E161">
            <v>-62.39</v>
          </cell>
          <cell r="F161">
            <v>0</v>
          </cell>
          <cell r="G161">
            <v>-62.39</v>
          </cell>
          <cell r="H161">
            <v>0</v>
          </cell>
          <cell r="I161">
            <v>62.39</v>
          </cell>
          <cell r="J161">
            <v>0</v>
          </cell>
          <cell r="L161">
            <v>41364</v>
          </cell>
          <cell r="M161" t="str">
            <v>SG</v>
          </cell>
          <cell r="N161" t="str">
            <v>EXP</v>
          </cell>
          <cell r="O161" t="str">
            <v>PH800</v>
          </cell>
          <cell r="P161" t="str">
            <v>4810</v>
          </cell>
          <cell r="Q161" t="str">
            <v>Other Services</v>
          </cell>
          <cell r="R161" t="str">
            <v>Other Expenditures</v>
          </cell>
          <cell r="S161" t="str">
            <v>Non Salary</v>
          </cell>
        </row>
        <row r="162">
          <cell r="A162" t="str">
            <v>PH1061</v>
          </cell>
          <cell r="E162">
            <v>0</v>
          </cell>
          <cell r="F162">
            <v>0</v>
          </cell>
          <cell r="G162">
            <v>0</v>
          </cell>
          <cell r="H162">
            <v>481.58</v>
          </cell>
          <cell r="I162">
            <v>481.58</v>
          </cell>
          <cell r="J162">
            <v>1945</v>
          </cell>
          <cell r="L162">
            <v>41364</v>
          </cell>
          <cell r="M162" t="str">
            <v>SG</v>
          </cell>
          <cell r="N162" t="str">
            <v>EXP</v>
          </cell>
          <cell r="O162" t="str">
            <v>PH800</v>
          </cell>
          <cell r="P162" t="str">
            <v>7035</v>
          </cell>
          <cell r="Q162" t="str">
            <v>IDC's</v>
          </cell>
          <cell r="R162" t="str">
            <v>Other Expenditures</v>
          </cell>
          <cell r="S162" t="str">
            <v>Non Salary</v>
          </cell>
        </row>
        <row r="163">
          <cell r="A163" t="str">
            <v>PH1061</v>
          </cell>
          <cell r="E163">
            <v>2562.0500000000002</v>
          </cell>
          <cell r="F163">
            <v>0</v>
          </cell>
          <cell r="G163">
            <v>2562.0500000000002</v>
          </cell>
          <cell r="H163">
            <v>0</v>
          </cell>
          <cell r="I163">
            <v>-2562.0500000000002</v>
          </cell>
          <cell r="J163">
            <v>0</v>
          </cell>
          <cell r="L163">
            <v>41364</v>
          </cell>
          <cell r="M163" t="str">
            <v>SG</v>
          </cell>
          <cell r="N163" t="str">
            <v>EXP</v>
          </cell>
          <cell r="O163" t="str">
            <v>PH800</v>
          </cell>
          <cell r="P163" t="str">
            <v>7125</v>
          </cell>
          <cell r="Q163" t="str">
            <v>IDC's</v>
          </cell>
          <cell r="R163" t="str">
            <v>Other Expenditures</v>
          </cell>
          <cell r="S163" t="str">
            <v>Non Salary</v>
          </cell>
        </row>
        <row r="164">
          <cell r="A164" t="str">
            <v>PH1061</v>
          </cell>
          <cell r="E164">
            <v>40</v>
          </cell>
          <cell r="F164">
            <v>0</v>
          </cell>
          <cell r="G164">
            <v>40</v>
          </cell>
          <cell r="H164">
            <v>0</v>
          </cell>
          <cell r="I164">
            <v>-40</v>
          </cell>
          <cell r="J164">
            <v>0</v>
          </cell>
          <cell r="L164">
            <v>41364</v>
          </cell>
          <cell r="M164" t="str">
            <v>SG</v>
          </cell>
          <cell r="N164" t="str">
            <v>EXP</v>
          </cell>
          <cell r="O164" t="str">
            <v>PH800</v>
          </cell>
          <cell r="P164" t="str">
            <v>7170</v>
          </cell>
          <cell r="Q164" t="str">
            <v>IDC's</v>
          </cell>
          <cell r="R164" t="str">
            <v>Other Expenditures</v>
          </cell>
          <cell r="S164" t="str">
            <v>Non Salary</v>
          </cell>
        </row>
        <row r="165">
          <cell r="A165" t="str">
            <v>PH1061</v>
          </cell>
          <cell r="E165">
            <v>-1625.63</v>
          </cell>
          <cell r="F165">
            <v>0</v>
          </cell>
          <cell r="G165">
            <v>-1625.63</v>
          </cell>
          <cell r="H165">
            <v>-1666.5</v>
          </cell>
          <cell r="I165">
            <v>-40.869999999999997</v>
          </cell>
          <cell r="J165">
            <v>-6351.88</v>
          </cell>
          <cell r="L165">
            <v>41364</v>
          </cell>
          <cell r="M165" t="str">
            <v>SG</v>
          </cell>
          <cell r="N165" t="str">
            <v>REV</v>
          </cell>
          <cell r="O165" t="str">
            <v>PH800</v>
          </cell>
          <cell r="P165" t="str">
            <v>8010</v>
          </cell>
          <cell r="Q165" t="str">
            <v>Grants and Subsidies</v>
          </cell>
          <cell r="R165" t="str">
            <v>Revenue</v>
          </cell>
          <cell r="S165" t="str">
            <v>Non Salary</v>
          </cell>
        </row>
        <row r="166">
          <cell r="A166" t="str">
            <v>PH1062</v>
          </cell>
          <cell r="E166">
            <v>1199.31</v>
          </cell>
          <cell r="F166">
            <v>0</v>
          </cell>
          <cell r="G166">
            <v>1199.31</v>
          </cell>
          <cell r="H166">
            <v>1225.45</v>
          </cell>
          <cell r="I166">
            <v>26.14</v>
          </cell>
          <cell r="J166">
            <v>4420.78</v>
          </cell>
          <cell r="L166">
            <v>41364</v>
          </cell>
          <cell r="M166" t="str">
            <v>SG</v>
          </cell>
          <cell r="N166" t="str">
            <v>EXP</v>
          </cell>
          <cell r="O166" t="str">
            <v>PH800</v>
          </cell>
          <cell r="P166" t="str">
            <v>2010</v>
          </cell>
          <cell r="Q166" t="str">
            <v>Office Supplies</v>
          </cell>
          <cell r="R166" t="str">
            <v>Other Expenditures</v>
          </cell>
          <cell r="S166" t="str">
            <v>Non Salary</v>
          </cell>
        </row>
        <row r="167">
          <cell r="A167" t="str">
            <v>PH1062</v>
          </cell>
          <cell r="E167">
            <v>531.17999999999995</v>
          </cell>
          <cell r="F167">
            <v>0</v>
          </cell>
          <cell r="G167">
            <v>531.17999999999995</v>
          </cell>
          <cell r="H167">
            <v>433.18</v>
          </cell>
          <cell r="I167">
            <v>-98</v>
          </cell>
          <cell r="J167">
            <v>1562.72</v>
          </cell>
          <cell r="L167">
            <v>41364</v>
          </cell>
          <cell r="M167" t="str">
            <v>SG</v>
          </cell>
          <cell r="N167" t="str">
            <v>EXP</v>
          </cell>
          <cell r="O167" t="str">
            <v>PH800</v>
          </cell>
          <cell r="P167" t="str">
            <v>2040</v>
          </cell>
          <cell r="Q167" t="str">
            <v>Office Supplies</v>
          </cell>
          <cell r="R167" t="str">
            <v>Other Expenditures</v>
          </cell>
          <cell r="S167" t="str">
            <v>Non Salary</v>
          </cell>
        </row>
        <row r="168">
          <cell r="A168" t="str">
            <v>PH1062</v>
          </cell>
          <cell r="E168">
            <v>49.65</v>
          </cell>
          <cell r="F168">
            <v>0</v>
          </cell>
          <cell r="G168">
            <v>49.65</v>
          </cell>
          <cell r="H168">
            <v>0</v>
          </cell>
          <cell r="I168">
            <v>-49.65</v>
          </cell>
          <cell r="J168">
            <v>0</v>
          </cell>
          <cell r="L168">
            <v>41364</v>
          </cell>
          <cell r="M168" t="str">
            <v>SG</v>
          </cell>
          <cell r="N168" t="str">
            <v>EXP</v>
          </cell>
          <cell r="O168" t="str">
            <v>PH800</v>
          </cell>
          <cell r="P168" t="str">
            <v>2610</v>
          </cell>
          <cell r="Q168" t="str">
            <v>Other Supplies</v>
          </cell>
          <cell r="R168" t="str">
            <v>Other Expenditures</v>
          </cell>
          <cell r="S168" t="str">
            <v>Non Salary</v>
          </cell>
        </row>
        <row r="169">
          <cell r="A169" t="str">
            <v>PH1062</v>
          </cell>
          <cell r="E169">
            <v>0</v>
          </cell>
          <cell r="F169">
            <v>0</v>
          </cell>
          <cell r="G169">
            <v>0</v>
          </cell>
          <cell r="H169">
            <v>129.96</v>
          </cell>
          <cell r="I169">
            <v>129.96</v>
          </cell>
          <cell r="J169">
            <v>468.8</v>
          </cell>
          <cell r="L169">
            <v>41364</v>
          </cell>
          <cell r="M169" t="str">
            <v>SG</v>
          </cell>
          <cell r="N169" t="str">
            <v>EXP</v>
          </cell>
          <cell r="O169" t="str">
            <v>PH800</v>
          </cell>
          <cell r="P169" t="str">
            <v>2660</v>
          </cell>
          <cell r="Q169" t="str">
            <v>Other Supplies</v>
          </cell>
          <cell r="R169" t="str">
            <v>Other Expenditures</v>
          </cell>
          <cell r="S169" t="str">
            <v>Non Salary</v>
          </cell>
        </row>
        <row r="170">
          <cell r="A170" t="str">
            <v>PH1062</v>
          </cell>
          <cell r="E170">
            <v>0</v>
          </cell>
          <cell r="F170">
            <v>0</v>
          </cell>
          <cell r="G170">
            <v>0</v>
          </cell>
          <cell r="H170">
            <v>182.97</v>
          </cell>
          <cell r="I170">
            <v>182.97</v>
          </cell>
          <cell r="J170">
            <v>660.07</v>
          </cell>
          <cell r="L170">
            <v>41364</v>
          </cell>
          <cell r="M170" t="str">
            <v>SG</v>
          </cell>
          <cell r="N170" t="str">
            <v>EXP</v>
          </cell>
          <cell r="O170" t="str">
            <v>PH800</v>
          </cell>
          <cell r="P170" t="str">
            <v>2670</v>
          </cell>
          <cell r="Q170" t="str">
            <v>Other Supplies</v>
          </cell>
          <cell r="R170" t="str">
            <v>Other Expenditures</v>
          </cell>
          <cell r="S170" t="str">
            <v>Non Salary</v>
          </cell>
        </row>
        <row r="171">
          <cell r="A171" t="str">
            <v>PH1062</v>
          </cell>
          <cell r="E171">
            <v>0</v>
          </cell>
          <cell r="F171">
            <v>0</v>
          </cell>
          <cell r="G171">
            <v>0</v>
          </cell>
          <cell r="H171">
            <v>103.63</v>
          </cell>
          <cell r="I171">
            <v>103.63</v>
          </cell>
          <cell r="J171">
            <v>373.81</v>
          </cell>
          <cell r="L171">
            <v>41364</v>
          </cell>
          <cell r="M171" t="str">
            <v>SG</v>
          </cell>
          <cell r="N171" t="str">
            <v>EXP</v>
          </cell>
          <cell r="O171" t="str">
            <v>PH800</v>
          </cell>
          <cell r="P171" t="str">
            <v>2730</v>
          </cell>
          <cell r="Q171" t="str">
            <v>Other Supplies</v>
          </cell>
          <cell r="R171" t="str">
            <v>Other Expenditures</v>
          </cell>
          <cell r="S171" t="str">
            <v>Non Salary</v>
          </cell>
        </row>
        <row r="172">
          <cell r="A172" t="str">
            <v>PH1062</v>
          </cell>
          <cell r="E172">
            <v>172.99</v>
          </cell>
          <cell r="F172">
            <v>1734.11</v>
          </cell>
          <cell r="G172">
            <v>1907.1</v>
          </cell>
          <cell r="H172">
            <v>0</v>
          </cell>
          <cell r="I172">
            <v>-1907.1</v>
          </cell>
          <cell r="J172">
            <v>0</v>
          </cell>
          <cell r="L172">
            <v>41364</v>
          </cell>
          <cell r="M172" t="str">
            <v>SG</v>
          </cell>
          <cell r="N172" t="str">
            <v>EXP</v>
          </cell>
          <cell r="O172" t="str">
            <v>PH800</v>
          </cell>
          <cell r="P172" t="str">
            <v>3310</v>
          </cell>
          <cell r="Q172" t="str">
            <v>Furniture &amp; Furnishings</v>
          </cell>
          <cell r="R172" t="str">
            <v>Other Expenditures</v>
          </cell>
          <cell r="S172" t="str">
            <v>Non Salary</v>
          </cell>
        </row>
        <row r="173">
          <cell r="A173" t="str">
            <v>PH1062</v>
          </cell>
          <cell r="E173">
            <v>1053.22</v>
          </cell>
          <cell r="F173">
            <v>0</v>
          </cell>
          <cell r="G173">
            <v>1053.22</v>
          </cell>
          <cell r="H173">
            <v>0</v>
          </cell>
          <cell r="I173">
            <v>-1053.22</v>
          </cell>
          <cell r="J173">
            <v>0</v>
          </cell>
          <cell r="L173">
            <v>41364</v>
          </cell>
          <cell r="M173" t="str">
            <v>SG</v>
          </cell>
          <cell r="N173" t="str">
            <v>EXP</v>
          </cell>
          <cell r="O173" t="str">
            <v>PH800</v>
          </cell>
          <cell r="P173" t="str">
            <v>4407</v>
          </cell>
          <cell r="Q173" t="str">
            <v>Contracted Services</v>
          </cell>
          <cell r="R173" t="str">
            <v>Other Expenditures</v>
          </cell>
          <cell r="S173" t="str">
            <v>Non Salary</v>
          </cell>
        </row>
        <row r="174">
          <cell r="A174" t="str">
            <v>PH1062</v>
          </cell>
          <cell r="E174">
            <v>0</v>
          </cell>
          <cell r="F174">
            <v>3623.04</v>
          </cell>
          <cell r="G174">
            <v>3623.04</v>
          </cell>
          <cell r="H174">
            <v>0</v>
          </cell>
          <cell r="I174">
            <v>-3623.04</v>
          </cell>
          <cell r="J174">
            <v>0</v>
          </cell>
          <cell r="L174">
            <v>41364</v>
          </cell>
          <cell r="M174" t="str">
            <v>SG</v>
          </cell>
          <cell r="N174" t="str">
            <v>EXP</v>
          </cell>
          <cell r="O174" t="str">
            <v>PH800</v>
          </cell>
          <cell r="P174" t="str">
            <v>4435</v>
          </cell>
          <cell r="Q174" t="str">
            <v>Contracted Services</v>
          </cell>
          <cell r="R174" t="str">
            <v>Other Expenditures</v>
          </cell>
          <cell r="S174" t="str">
            <v>Non Salary</v>
          </cell>
        </row>
        <row r="175">
          <cell r="A175" t="str">
            <v>PH1062</v>
          </cell>
          <cell r="E175">
            <v>0</v>
          </cell>
          <cell r="F175">
            <v>0</v>
          </cell>
          <cell r="G175">
            <v>0</v>
          </cell>
          <cell r="H175">
            <v>104.9</v>
          </cell>
          <cell r="I175">
            <v>104.9</v>
          </cell>
          <cell r="J175">
            <v>500</v>
          </cell>
          <cell r="L175">
            <v>41364</v>
          </cell>
          <cell r="M175" t="str">
            <v>SG</v>
          </cell>
          <cell r="N175" t="str">
            <v>EXP</v>
          </cell>
          <cell r="O175" t="str">
            <v>PH800</v>
          </cell>
          <cell r="P175" t="str">
            <v>4437</v>
          </cell>
          <cell r="Q175" t="str">
            <v>Contracted Services</v>
          </cell>
          <cell r="R175" t="str">
            <v>Other Expenditures</v>
          </cell>
          <cell r="S175" t="str">
            <v>Non Salary</v>
          </cell>
        </row>
        <row r="176">
          <cell r="A176" t="str">
            <v>PH1062</v>
          </cell>
          <cell r="E176">
            <v>703.6</v>
          </cell>
          <cell r="F176">
            <v>1849.61</v>
          </cell>
          <cell r="G176">
            <v>2553.21</v>
          </cell>
          <cell r="H176">
            <v>0</v>
          </cell>
          <cell r="I176">
            <v>-2553.21</v>
          </cell>
          <cell r="J176">
            <v>0</v>
          </cell>
          <cell r="L176">
            <v>41364</v>
          </cell>
          <cell r="M176" t="str">
            <v>SG</v>
          </cell>
          <cell r="N176" t="str">
            <v>EXP</v>
          </cell>
          <cell r="O176" t="str">
            <v>PH800</v>
          </cell>
          <cell r="P176" t="str">
            <v>4515</v>
          </cell>
          <cell r="Q176" t="str">
            <v>Contracted Services</v>
          </cell>
          <cell r="R176" t="str">
            <v>Other Expenditures</v>
          </cell>
          <cell r="S176" t="str">
            <v>Non Salary</v>
          </cell>
        </row>
        <row r="177">
          <cell r="A177" t="str">
            <v>PH1062</v>
          </cell>
          <cell r="E177">
            <v>0</v>
          </cell>
          <cell r="F177">
            <v>0</v>
          </cell>
          <cell r="G177">
            <v>0</v>
          </cell>
          <cell r="H177">
            <v>10.51</v>
          </cell>
          <cell r="I177">
            <v>10.51</v>
          </cell>
          <cell r="J177">
            <v>50</v>
          </cell>
          <cell r="L177">
            <v>41364</v>
          </cell>
          <cell r="M177" t="str">
            <v>SG</v>
          </cell>
          <cell r="N177" t="str">
            <v>EXP</v>
          </cell>
          <cell r="O177" t="str">
            <v>PH800</v>
          </cell>
          <cell r="P177" t="str">
            <v>4770</v>
          </cell>
          <cell r="Q177" t="str">
            <v>Insurance, Parking &amp; Metrage</v>
          </cell>
          <cell r="R177" t="str">
            <v>Other Expenditures</v>
          </cell>
          <cell r="S177" t="str">
            <v>Non Salary</v>
          </cell>
        </row>
        <row r="178">
          <cell r="A178" t="str">
            <v>PH1062</v>
          </cell>
          <cell r="E178">
            <v>3783</v>
          </cell>
          <cell r="F178">
            <v>0</v>
          </cell>
          <cell r="G178">
            <v>3783</v>
          </cell>
          <cell r="H178">
            <v>4216.32</v>
          </cell>
          <cell r="I178">
            <v>433.32</v>
          </cell>
          <cell r="J178">
            <v>16872</v>
          </cell>
          <cell r="L178">
            <v>41364</v>
          </cell>
          <cell r="M178" t="str">
            <v>SG</v>
          </cell>
          <cell r="N178" t="str">
            <v>EXP</v>
          </cell>
          <cell r="O178" t="str">
            <v>PH800</v>
          </cell>
          <cell r="P178" t="str">
            <v>6023</v>
          </cell>
          <cell r="Q178" t="str">
            <v>Capital Transfers</v>
          </cell>
          <cell r="R178" t="str">
            <v>Other Expenditures</v>
          </cell>
          <cell r="S178" t="str">
            <v>Non Salary</v>
          </cell>
        </row>
        <row r="179">
          <cell r="A179" t="str">
            <v>PH1062</v>
          </cell>
          <cell r="E179">
            <v>1671.8</v>
          </cell>
          <cell r="F179">
            <v>0</v>
          </cell>
          <cell r="G179">
            <v>1671.8</v>
          </cell>
          <cell r="H179">
            <v>0</v>
          </cell>
          <cell r="I179">
            <v>-1671.8</v>
          </cell>
          <cell r="J179">
            <v>0</v>
          </cell>
          <cell r="L179">
            <v>41364</v>
          </cell>
          <cell r="M179" t="str">
            <v>SG</v>
          </cell>
          <cell r="N179" t="str">
            <v>EXP</v>
          </cell>
          <cell r="O179" t="str">
            <v>PH800</v>
          </cell>
          <cell r="P179" t="str">
            <v>7125</v>
          </cell>
          <cell r="Q179" t="str">
            <v>IDC's</v>
          </cell>
          <cell r="R179" t="str">
            <v>Other Expenditures</v>
          </cell>
          <cell r="S179" t="str">
            <v>Non Salary</v>
          </cell>
        </row>
        <row r="180">
          <cell r="A180" t="str">
            <v>PH1062</v>
          </cell>
          <cell r="E180">
            <v>-11024.78</v>
          </cell>
          <cell r="F180">
            <v>0</v>
          </cell>
          <cell r="G180">
            <v>-11024.78</v>
          </cell>
          <cell r="H180">
            <v>-4805.1899999999996</v>
          </cell>
          <cell r="I180">
            <v>6219.59</v>
          </cell>
          <cell r="J180">
            <v>-48927.14</v>
          </cell>
          <cell r="L180">
            <v>41364</v>
          </cell>
          <cell r="M180" t="str">
            <v>SG</v>
          </cell>
          <cell r="N180" t="str">
            <v>REV</v>
          </cell>
          <cell r="O180" t="str">
            <v>PH800</v>
          </cell>
          <cell r="P180" t="str">
            <v>8010</v>
          </cell>
          <cell r="Q180" t="str">
            <v>Grants and Subsidies</v>
          </cell>
          <cell r="R180" t="str">
            <v>Revenue</v>
          </cell>
          <cell r="S180" t="str">
            <v>Non Salary</v>
          </cell>
        </row>
        <row r="181">
          <cell r="A181" t="str">
            <v>PH1064</v>
          </cell>
          <cell r="E181">
            <v>347.05</v>
          </cell>
          <cell r="F181">
            <v>106.85</v>
          </cell>
          <cell r="G181">
            <v>453.9</v>
          </cell>
          <cell r="H181">
            <v>588.28</v>
          </cell>
          <cell r="I181">
            <v>134.38</v>
          </cell>
          <cell r="J181">
            <v>2122.21</v>
          </cell>
          <cell r="L181">
            <v>41364</v>
          </cell>
          <cell r="M181" t="str">
            <v>SG</v>
          </cell>
          <cell r="N181" t="str">
            <v>EXP</v>
          </cell>
          <cell r="O181" t="str">
            <v>PH800</v>
          </cell>
          <cell r="P181" t="str">
            <v>2010</v>
          </cell>
          <cell r="Q181" t="str">
            <v>Office Supplies</v>
          </cell>
          <cell r="R181" t="str">
            <v>Other Expenditures</v>
          </cell>
          <cell r="S181" t="str">
            <v>Non Salary</v>
          </cell>
        </row>
        <row r="182">
          <cell r="A182" t="str">
            <v>PH1064</v>
          </cell>
          <cell r="E182">
            <v>19.66</v>
          </cell>
          <cell r="F182">
            <v>0</v>
          </cell>
          <cell r="G182">
            <v>19.66</v>
          </cell>
          <cell r="H182">
            <v>208.52</v>
          </cell>
          <cell r="I182">
            <v>188.86</v>
          </cell>
          <cell r="J182">
            <v>752.2</v>
          </cell>
          <cell r="L182">
            <v>41364</v>
          </cell>
          <cell r="M182" t="str">
            <v>SG</v>
          </cell>
          <cell r="N182" t="str">
            <v>EXP</v>
          </cell>
          <cell r="O182" t="str">
            <v>PH800</v>
          </cell>
          <cell r="P182" t="str">
            <v>2040</v>
          </cell>
          <cell r="Q182" t="str">
            <v>Office Supplies</v>
          </cell>
          <cell r="R182" t="str">
            <v>Other Expenditures</v>
          </cell>
          <cell r="S182" t="str">
            <v>Non Salary</v>
          </cell>
        </row>
        <row r="183">
          <cell r="A183" t="str">
            <v>PH1064</v>
          </cell>
          <cell r="E183">
            <v>307.73</v>
          </cell>
          <cell r="F183">
            <v>0</v>
          </cell>
          <cell r="G183">
            <v>307.73</v>
          </cell>
          <cell r="H183">
            <v>0</v>
          </cell>
          <cell r="I183">
            <v>-307.73</v>
          </cell>
          <cell r="J183">
            <v>0</v>
          </cell>
          <cell r="L183">
            <v>41364</v>
          </cell>
          <cell r="M183" t="str">
            <v>SG</v>
          </cell>
          <cell r="N183" t="str">
            <v>EXP</v>
          </cell>
          <cell r="O183" t="str">
            <v>PH800</v>
          </cell>
          <cell r="P183" t="str">
            <v>2099</v>
          </cell>
          <cell r="Q183" t="str">
            <v>Office Supplies</v>
          </cell>
          <cell r="R183" t="str">
            <v>Other Expenditures</v>
          </cell>
          <cell r="S183" t="str">
            <v>Non Salary</v>
          </cell>
        </row>
        <row r="184">
          <cell r="A184" t="str">
            <v>PH1064</v>
          </cell>
          <cell r="E184">
            <v>448.01</v>
          </cell>
          <cell r="F184">
            <v>0</v>
          </cell>
          <cell r="G184">
            <v>448.01</v>
          </cell>
          <cell r="H184">
            <v>0</v>
          </cell>
          <cell r="I184">
            <v>-448.01</v>
          </cell>
          <cell r="J184">
            <v>0</v>
          </cell>
          <cell r="L184">
            <v>41364</v>
          </cell>
          <cell r="M184" t="str">
            <v>SG</v>
          </cell>
          <cell r="N184" t="str">
            <v>EXP</v>
          </cell>
          <cell r="O184" t="str">
            <v>PH800</v>
          </cell>
          <cell r="P184" t="str">
            <v>2670</v>
          </cell>
          <cell r="Q184" t="str">
            <v>Other Supplies</v>
          </cell>
          <cell r="R184" t="str">
            <v>Other Expenditures</v>
          </cell>
          <cell r="S184" t="str">
            <v>Non Salary</v>
          </cell>
        </row>
        <row r="185">
          <cell r="A185" t="str">
            <v>PH1064</v>
          </cell>
          <cell r="E185">
            <v>0</v>
          </cell>
          <cell r="F185">
            <v>20.350000000000001</v>
          </cell>
          <cell r="G185">
            <v>20.350000000000001</v>
          </cell>
          <cell r="H185">
            <v>0</v>
          </cell>
          <cell r="I185">
            <v>-20.350000000000001</v>
          </cell>
          <cell r="J185">
            <v>0</v>
          </cell>
          <cell r="L185">
            <v>41364</v>
          </cell>
          <cell r="M185" t="str">
            <v>SG</v>
          </cell>
          <cell r="N185" t="str">
            <v>EXP</v>
          </cell>
          <cell r="O185" t="str">
            <v>PH800</v>
          </cell>
          <cell r="P185" t="str">
            <v>2710</v>
          </cell>
          <cell r="Q185" t="str">
            <v>Other Supplies</v>
          </cell>
          <cell r="R185" t="str">
            <v>Other Expenditures</v>
          </cell>
          <cell r="S185" t="str">
            <v>Non Salary</v>
          </cell>
        </row>
        <row r="186">
          <cell r="A186" t="str">
            <v>PH1064</v>
          </cell>
          <cell r="E186">
            <v>0</v>
          </cell>
          <cell r="F186">
            <v>42.56</v>
          </cell>
          <cell r="G186">
            <v>42.56</v>
          </cell>
          <cell r="H186">
            <v>94.71</v>
          </cell>
          <cell r="I186">
            <v>52.15</v>
          </cell>
          <cell r="J186">
            <v>382.54</v>
          </cell>
          <cell r="L186">
            <v>41364</v>
          </cell>
          <cell r="M186" t="str">
            <v>SG</v>
          </cell>
          <cell r="N186" t="str">
            <v>EXP</v>
          </cell>
          <cell r="O186" t="str">
            <v>PH800</v>
          </cell>
          <cell r="P186" t="str">
            <v>3020</v>
          </cell>
          <cell r="Q186" t="str">
            <v>General Equipment</v>
          </cell>
          <cell r="R186" t="str">
            <v>Other Expenditures</v>
          </cell>
          <cell r="S186" t="str">
            <v>Non Salary</v>
          </cell>
        </row>
        <row r="187">
          <cell r="A187" t="str">
            <v>PH1064</v>
          </cell>
          <cell r="E187">
            <v>0</v>
          </cell>
          <cell r="F187">
            <v>152.46</v>
          </cell>
          <cell r="G187">
            <v>152.46</v>
          </cell>
          <cell r="H187">
            <v>0</v>
          </cell>
          <cell r="I187">
            <v>-152.46</v>
          </cell>
          <cell r="J187">
            <v>0</v>
          </cell>
          <cell r="L187">
            <v>41364</v>
          </cell>
          <cell r="M187" t="str">
            <v>SG</v>
          </cell>
          <cell r="N187" t="str">
            <v>EXP</v>
          </cell>
          <cell r="O187" t="str">
            <v>PH800</v>
          </cell>
          <cell r="P187" t="str">
            <v>3410</v>
          </cell>
          <cell r="Q187" t="str">
            <v>Computer Hardware &amp; Software</v>
          </cell>
          <cell r="R187" t="str">
            <v>Other Expenditures</v>
          </cell>
          <cell r="S187" t="str">
            <v>Non Salary</v>
          </cell>
        </row>
        <row r="188">
          <cell r="A188" t="str">
            <v>PH1064</v>
          </cell>
          <cell r="E188">
            <v>0</v>
          </cell>
          <cell r="F188">
            <v>0</v>
          </cell>
          <cell r="G188">
            <v>0</v>
          </cell>
          <cell r="H188">
            <v>21.41</v>
          </cell>
          <cell r="I188">
            <v>21.41</v>
          </cell>
          <cell r="J188">
            <v>102</v>
          </cell>
          <cell r="L188">
            <v>41364</v>
          </cell>
          <cell r="M188" t="str">
            <v>SG</v>
          </cell>
          <cell r="N188" t="str">
            <v>EXP</v>
          </cell>
          <cell r="O188" t="str">
            <v>PH800</v>
          </cell>
          <cell r="P188" t="str">
            <v>4225</v>
          </cell>
          <cell r="Q188" t="str">
            <v>Business Travel Expenses</v>
          </cell>
          <cell r="R188" t="str">
            <v>Other Expenditures</v>
          </cell>
          <cell r="S188" t="str">
            <v>Non Salary</v>
          </cell>
        </row>
        <row r="189">
          <cell r="A189" t="str">
            <v>PH1064</v>
          </cell>
          <cell r="E189">
            <v>0</v>
          </cell>
          <cell r="F189">
            <v>0</v>
          </cell>
          <cell r="G189">
            <v>0</v>
          </cell>
          <cell r="H189">
            <v>209.8</v>
          </cell>
          <cell r="I189">
            <v>209.8</v>
          </cell>
          <cell r="J189">
            <v>1000</v>
          </cell>
          <cell r="L189">
            <v>41364</v>
          </cell>
          <cell r="M189" t="str">
            <v>SG</v>
          </cell>
          <cell r="N189" t="str">
            <v>EXP</v>
          </cell>
          <cell r="O189" t="str">
            <v>PH800</v>
          </cell>
          <cell r="P189" t="str">
            <v>4410</v>
          </cell>
          <cell r="Q189" t="str">
            <v>Contracted Services</v>
          </cell>
          <cell r="R189" t="str">
            <v>Other Expenditures</v>
          </cell>
          <cell r="S189" t="str">
            <v>Non Salary</v>
          </cell>
        </row>
        <row r="190">
          <cell r="A190" t="str">
            <v>PH1064</v>
          </cell>
          <cell r="E190">
            <v>0</v>
          </cell>
          <cell r="F190">
            <v>195.39</v>
          </cell>
          <cell r="G190">
            <v>195.39</v>
          </cell>
          <cell r="H190">
            <v>106.74</v>
          </cell>
          <cell r="I190">
            <v>-88.65</v>
          </cell>
          <cell r="J190">
            <v>508.8</v>
          </cell>
          <cell r="L190">
            <v>41364</v>
          </cell>
          <cell r="M190" t="str">
            <v>SG</v>
          </cell>
          <cell r="N190" t="str">
            <v>EXP</v>
          </cell>
          <cell r="O190" t="str">
            <v>PH800</v>
          </cell>
          <cell r="P190" t="str">
            <v>4424</v>
          </cell>
          <cell r="Q190" t="str">
            <v>Contracted Services</v>
          </cell>
          <cell r="R190" t="str">
            <v>Other Expenditures</v>
          </cell>
          <cell r="S190" t="str">
            <v>Non Salary</v>
          </cell>
        </row>
        <row r="191">
          <cell r="A191" t="str">
            <v>PH1064</v>
          </cell>
          <cell r="E191">
            <v>0</v>
          </cell>
          <cell r="F191">
            <v>2417.9</v>
          </cell>
          <cell r="G191">
            <v>2417.9</v>
          </cell>
          <cell r="H191">
            <v>0</v>
          </cell>
          <cell r="I191">
            <v>-2417.9</v>
          </cell>
          <cell r="J191">
            <v>0</v>
          </cell>
          <cell r="L191">
            <v>41364</v>
          </cell>
          <cell r="M191" t="str">
            <v>SG</v>
          </cell>
          <cell r="N191" t="str">
            <v>EXP</v>
          </cell>
          <cell r="O191" t="str">
            <v>PH800</v>
          </cell>
          <cell r="P191" t="str">
            <v>4515</v>
          </cell>
          <cell r="Q191" t="str">
            <v>Contracted Services</v>
          </cell>
          <cell r="R191" t="str">
            <v>Other Expenditures</v>
          </cell>
          <cell r="S191" t="str">
            <v>Non Salary</v>
          </cell>
        </row>
        <row r="192">
          <cell r="A192" t="str">
            <v>PH1064</v>
          </cell>
          <cell r="E192">
            <v>0</v>
          </cell>
          <cell r="F192">
            <v>100.7</v>
          </cell>
          <cell r="G192">
            <v>100.7</v>
          </cell>
          <cell r="H192">
            <v>0</v>
          </cell>
          <cell r="I192">
            <v>-100.7</v>
          </cell>
          <cell r="J192">
            <v>0</v>
          </cell>
          <cell r="L192">
            <v>41364</v>
          </cell>
          <cell r="M192" t="str">
            <v>SG</v>
          </cell>
          <cell r="N192" t="str">
            <v>EXP</v>
          </cell>
          <cell r="O192" t="str">
            <v>PH800</v>
          </cell>
          <cell r="P192" t="str">
            <v>4570</v>
          </cell>
          <cell r="Q192" t="str">
            <v>Contracted Services</v>
          </cell>
          <cell r="R192" t="str">
            <v>Other Expenditures</v>
          </cell>
          <cell r="S192" t="str">
            <v>Non Salary</v>
          </cell>
        </row>
        <row r="193">
          <cell r="A193" t="str">
            <v>PH1064</v>
          </cell>
          <cell r="E193">
            <v>5775</v>
          </cell>
          <cell r="F193">
            <v>0</v>
          </cell>
          <cell r="G193">
            <v>5775</v>
          </cell>
          <cell r="H193">
            <v>7383.09</v>
          </cell>
          <cell r="I193">
            <v>1608.09</v>
          </cell>
          <cell r="J193">
            <v>24610.25</v>
          </cell>
          <cell r="L193">
            <v>41364</v>
          </cell>
          <cell r="M193" t="str">
            <v>SG</v>
          </cell>
          <cell r="N193" t="str">
            <v>EXP</v>
          </cell>
          <cell r="O193" t="str">
            <v>PH800</v>
          </cell>
          <cell r="P193" t="str">
            <v>7100</v>
          </cell>
          <cell r="Q193" t="str">
            <v>IDC's</v>
          </cell>
          <cell r="R193" t="str">
            <v>Other Expenditures</v>
          </cell>
          <cell r="S193" t="str">
            <v>Non Salary</v>
          </cell>
        </row>
        <row r="194">
          <cell r="A194" t="str">
            <v>PH1064</v>
          </cell>
          <cell r="E194">
            <v>5323.74</v>
          </cell>
          <cell r="F194">
            <v>0</v>
          </cell>
          <cell r="G194">
            <v>5323.74</v>
          </cell>
          <cell r="H194">
            <v>501.44</v>
          </cell>
          <cell r="I194">
            <v>-4822.3</v>
          </cell>
          <cell r="J194">
            <v>20635.599999999999</v>
          </cell>
          <cell r="L194">
            <v>41364</v>
          </cell>
          <cell r="M194" t="str">
            <v>SG</v>
          </cell>
          <cell r="N194" t="str">
            <v>EXP</v>
          </cell>
          <cell r="O194" t="str">
            <v>PH800</v>
          </cell>
          <cell r="P194" t="str">
            <v>7105</v>
          </cell>
          <cell r="Q194" t="str">
            <v>IDC's</v>
          </cell>
          <cell r="R194" t="str">
            <v>Other Expenditures</v>
          </cell>
          <cell r="S194" t="str">
            <v>Non Salary</v>
          </cell>
        </row>
        <row r="195">
          <cell r="A195" t="str">
            <v>PH1064</v>
          </cell>
          <cell r="E195">
            <v>3600.33</v>
          </cell>
          <cell r="F195">
            <v>0</v>
          </cell>
          <cell r="G195">
            <v>3600.33</v>
          </cell>
          <cell r="H195">
            <v>0</v>
          </cell>
          <cell r="I195">
            <v>-3600.33</v>
          </cell>
          <cell r="J195">
            <v>0</v>
          </cell>
          <cell r="L195">
            <v>41364</v>
          </cell>
          <cell r="M195" t="str">
            <v>SG</v>
          </cell>
          <cell r="N195" t="str">
            <v>EXP</v>
          </cell>
          <cell r="O195" t="str">
            <v>PH800</v>
          </cell>
          <cell r="P195" t="str">
            <v>7125</v>
          </cell>
          <cell r="Q195" t="str">
            <v>IDC's</v>
          </cell>
          <cell r="R195" t="str">
            <v>Other Expenditures</v>
          </cell>
          <cell r="S195" t="str">
            <v>Non Salary</v>
          </cell>
        </row>
        <row r="196">
          <cell r="A196" t="str">
            <v>PH1064</v>
          </cell>
          <cell r="E196">
            <v>225</v>
          </cell>
          <cell r="F196">
            <v>0</v>
          </cell>
          <cell r="G196">
            <v>225</v>
          </cell>
          <cell r="H196">
            <v>0</v>
          </cell>
          <cell r="I196">
            <v>-225</v>
          </cell>
          <cell r="J196">
            <v>0</v>
          </cell>
          <cell r="L196">
            <v>41364</v>
          </cell>
          <cell r="M196" t="str">
            <v>SG</v>
          </cell>
          <cell r="N196" t="str">
            <v>EXP</v>
          </cell>
          <cell r="O196" t="str">
            <v>PH800</v>
          </cell>
          <cell r="P196" t="str">
            <v>7170</v>
          </cell>
          <cell r="Q196" t="str">
            <v>IDC's</v>
          </cell>
          <cell r="R196" t="str">
            <v>Other Expenditures</v>
          </cell>
          <cell r="S196" t="str">
            <v>Non Salary</v>
          </cell>
        </row>
        <row r="197">
          <cell r="A197" t="str">
            <v>PH1064</v>
          </cell>
          <cell r="E197">
            <v>-11397.67</v>
          </cell>
          <cell r="F197">
            <v>0</v>
          </cell>
          <cell r="G197">
            <v>-11397.67</v>
          </cell>
          <cell r="H197">
            <v>-6835.5</v>
          </cell>
          <cell r="I197">
            <v>4562.17</v>
          </cell>
          <cell r="J197">
            <v>-37585.199999999997</v>
          </cell>
          <cell r="L197">
            <v>41364</v>
          </cell>
          <cell r="M197" t="str">
            <v>SG</v>
          </cell>
          <cell r="N197" t="str">
            <v>REV</v>
          </cell>
          <cell r="O197" t="str">
            <v>PH800</v>
          </cell>
          <cell r="P197" t="str">
            <v>8010</v>
          </cell>
          <cell r="Q197" t="str">
            <v>Grants and Subsidies</v>
          </cell>
          <cell r="R197" t="str">
            <v>Revenue</v>
          </cell>
          <cell r="S197" t="str">
            <v>Non Salary</v>
          </cell>
        </row>
        <row r="198">
          <cell r="A198" t="str">
            <v>PH1064</v>
          </cell>
          <cell r="E198">
            <v>-1.68</v>
          </cell>
          <cell r="F198">
            <v>0</v>
          </cell>
          <cell r="G198">
            <v>-1.68</v>
          </cell>
          <cell r="H198">
            <v>0</v>
          </cell>
          <cell r="I198">
            <v>1.68</v>
          </cell>
          <cell r="J198">
            <v>0</v>
          </cell>
          <cell r="L198">
            <v>41364</v>
          </cell>
          <cell r="M198" t="str">
            <v>SG</v>
          </cell>
          <cell r="N198" t="str">
            <v>REV</v>
          </cell>
          <cell r="O198" t="str">
            <v>PH800</v>
          </cell>
          <cell r="P198" t="str">
            <v>9451</v>
          </cell>
          <cell r="Q198" t="str">
            <v>Other Revenues</v>
          </cell>
          <cell r="R198" t="str">
            <v>Revenue</v>
          </cell>
          <cell r="S198" t="str">
            <v>Non Salary</v>
          </cell>
        </row>
        <row r="199">
          <cell r="A199" t="str">
            <v>PH1065</v>
          </cell>
          <cell r="E199">
            <v>1424.56</v>
          </cell>
          <cell r="F199">
            <v>0</v>
          </cell>
          <cell r="G199">
            <v>1424.56</v>
          </cell>
          <cell r="H199">
            <v>0</v>
          </cell>
          <cell r="I199">
            <v>-1424.56</v>
          </cell>
          <cell r="J199">
            <v>0</v>
          </cell>
          <cell r="L199">
            <v>41364</v>
          </cell>
          <cell r="M199" t="str">
            <v>SG</v>
          </cell>
          <cell r="N199" t="str">
            <v>EXP</v>
          </cell>
          <cell r="O199" t="str">
            <v>PH800</v>
          </cell>
          <cell r="P199" t="str">
            <v>4808</v>
          </cell>
          <cell r="Q199" t="str">
            <v>Other Services</v>
          </cell>
          <cell r="R199" t="str">
            <v>Other Expenditures</v>
          </cell>
          <cell r="S199" t="str">
            <v>Non Salary</v>
          </cell>
        </row>
        <row r="200">
          <cell r="A200" t="str">
            <v>PH1065</v>
          </cell>
          <cell r="E200">
            <v>-5083.09</v>
          </cell>
          <cell r="F200">
            <v>0</v>
          </cell>
          <cell r="G200">
            <v>-5083.09</v>
          </cell>
          <cell r="H200">
            <v>0</v>
          </cell>
          <cell r="I200">
            <v>5083.09</v>
          </cell>
          <cell r="J200">
            <v>0</v>
          </cell>
          <cell r="L200">
            <v>41364</v>
          </cell>
          <cell r="M200" t="str">
            <v>SG</v>
          </cell>
          <cell r="N200" t="str">
            <v>EXP</v>
          </cell>
          <cell r="O200" t="str">
            <v>PH800</v>
          </cell>
          <cell r="P200" t="str">
            <v>4810</v>
          </cell>
          <cell r="Q200" t="str">
            <v>Other Services</v>
          </cell>
          <cell r="R200" t="str">
            <v>Other Expenditures</v>
          </cell>
          <cell r="S200" t="str">
            <v>Non Salary</v>
          </cell>
        </row>
        <row r="201">
          <cell r="A201" t="str">
            <v>PH1065</v>
          </cell>
          <cell r="E201">
            <v>169.94</v>
          </cell>
          <cell r="F201">
            <v>266.33</v>
          </cell>
          <cell r="G201">
            <v>436.27</v>
          </cell>
          <cell r="H201">
            <v>5256.57</v>
          </cell>
          <cell r="I201">
            <v>4820.3</v>
          </cell>
          <cell r="J201">
            <v>52671.01</v>
          </cell>
          <cell r="L201">
            <v>41364</v>
          </cell>
          <cell r="M201" t="str">
            <v>SG</v>
          </cell>
          <cell r="N201" t="str">
            <v>EXP</v>
          </cell>
          <cell r="O201" t="str">
            <v>PH800</v>
          </cell>
          <cell r="P201" t="str">
            <v>4811</v>
          </cell>
          <cell r="Q201" t="str">
            <v>Other Services</v>
          </cell>
          <cell r="R201" t="str">
            <v>Other Expenditures</v>
          </cell>
          <cell r="S201" t="str">
            <v>Non Salary</v>
          </cell>
        </row>
        <row r="202">
          <cell r="A202" t="str">
            <v>PH1065</v>
          </cell>
          <cell r="E202">
            <v>1876.42</v>
          </cell>
          <cell r="F202">
            <v>1876.43</v>
          </cell>
          <cell r="G202">
            <v>3752.85</v>
          </cell>
          <cell r="H202">
            <v>0</v>
          </cell>
          <cell r="I202">
            <v>-3752.85</v>
          </cell>
          <cell r="J202">
            <v>0</v>
          </cell>
          <cell r="L202">
            <v>41364</v>
          </cell>
          <cell r="M202" t="str">
            <v>SG</v>
          </cell>
          <cell r="N202" t="str">
            <v>EXP</v>
          </cell>
          <cell r="O202" t="str">
            <v>PH800</v>
          </cell>
          <cell r="P202" t="str">
            <v>4815</v>
          </cell>
          <cell r="Q202" t="str">
            <v>Other Services</v>
          </cell>
          <cell r="R202" t="str">
            <v>Other Expenditures</v>
          </cell>
          <cell r="S202" t="str">
            <v>Non Salary</v>
          </cell>
        </row>
        <row r="203">
          <cell r="A203" t="str">
            <v>PH1065</v>
          </cell>
          <cell r="E203">
            <v>399540.3</v>
          </cell>
          <cell r="F203">
            <v>0</v>
          </cell>
          <cell r="G203">
            <v>399540.3</v>
          </cell>
          <cell r="H203">
            <v>399540.3</v>
          </cell>
          <cell r="I203">
            <v>0</v>
          </cell>
          <cell r="J203">
            <v>409784.92</v>
          </cell>
          <cell r="L203">
            <v>41364</v>
          </cell>
          <cell r="M203" t="str">
            <v>SG</v>
          </cell>
          <cell r="N203" t="str">
            <v>EXP</v>
          </cell>
          <cell r="O203" t="str">
            <v>PH800</v>
          </cell>
          <cell r="P203" t="str">
            <v>6031</v>
          </cell>
          <cell r="Q203" t="str">
            <v>Capital Transfers</v>
          </cell>
          <cell r="R203" t="str">
            <v>Other Expenditures</v>
          </cell>
          <cell r="S203" t="str">
            <v>Non Salary</v>
          </cell>
        </row>
        <row r="204">
          <cell r="A204" t="str">
            <v>PH1065</v>
          </cell>
          <cell r="E204">
            <v>0</v>
          </cell>
          <cell r="F204">
            <v>0</v>
          </cell>
          <cell r="G204">
            <v>0</v>
          </cell>
          <cell r="H204">
            <v>75057</v>
          </cell>
          <cell r="I204">
            <v>75057</v>
          </cell>
          <cell r="J204">
            <v>254000</v>
          </cell>
          <cell r="L204">
            <v>41364</v>
          </cell>
          <cell r="M204" t="str">
            <v>SG</v>
          </cell>
          <cell r="N204" t="str">
            <v>EXP</v>
          </cell>
          <cell r="O204" t="str">
            <v>PH800</v>
          </cell>
          <cell r="P204" t="str">
            <v>7025</v>
          </cell>
          <cell r="Q204" t="str">
            <v>IDC's</v>
          </cell>
          <cell r="R204" t="str">
            <v>Other Expenditures</v>
          </cell>
          <cell r="S204" t="str">
            <v>Non Salary</v>
          </cell>
        </row>
        <row r="205">
          <cell r="A205" t="str">
            <v>PH1065</v>
          </cell>
          <cell r="E205">
            <v>292582.63</v>
          </cell>
          <cell r="F205">
            <v>0</v>
          </cell>
          <cell r="G205">
            <v>292582.63</v>
          </cell>
          <cell r="H205">
            <v>292582.63</v>
          </cell>
          <cell r="I205">
            <v>0</v>
          </cell>
          <cell r="J205">
            <v>1170330.5</v>
          </cell>
          <cell r="L205">
            <v>41364</v>
          </cell>
          <cell r="M205" t="str">
            <v>SG</v>
          </cell>
          <cell r="N205" t="str">
            <v>EXP</v>
          </cell>
          <cell r="O205" t="str">
            <v>PH800</v>
          </cell>
          <cell r="P205" t="str">
            <v>7090</v>
          </cell>
          <cell r="Q205" t="str">
            <v>IDC's</v>
          </cell>
          <cell r="R205" t="str">
            <v>Other Expenditures</v>
          </cell>
          <cell r="S205" t="str">
            <v>Non Salary</v>
          </cell>
        </row>
        <row r="206">
          <cell r="A206" t="str">
            <v>PH1065</v>
          </cell>
          <cell r="E206">
            <v>25727.01</v>
          </cell>
          <cell r="F206">
            <v>0</v>
          </cell>
          <cell r="G206">
            <v>25727.01</v>
          </cell>
          <cell r="H206">
            <v>0</v>
          </cell>
          <cell r="I206">
            <v>-25727.01</v>
          </cell>
          <cell r="J206">
            <v>0</v>
          </cell>
          <cell r="L206">
            <v>41364</v>
          </cell>
          <cell r="M206" t="str">
            <v>SG</v>
          </cell>
          <cell r="N206" t="str">
            <v>EXP</v>
          </cell>
          <cell r="O206" t="str">
            <v>PH800</v>
          </cell>
          <cell r="P206" t="str">
            <v>7125</v>
          </cell>
          <cell r="Q206" t="str">
            <v>IDC's</v>
          </cell>
          <cell r="R206" t="str">
            <v>Other Expenditures</v>
          </cell>
          <cell r="S206" t="str">
            <v>Non Salary</v>
          </cell>
        </row>
        <row r="207">
          <cell r="A207" t="str">
            <v>PH1065</v>
          </cell>
          <cell r="E207">
            <v>-519490.14</v>
          </cell>
          <cell r="F207">
            <v>0</v>
          </cell>
          <cell r="G207">
            <v>-519490.14</v>
          </cell>
          <cell r="H207">
            <v>-579327.38</v>
          </cell>
          <cell r="I207">
            <v>-59837.24</v>
          </cell>
          <cell r="J207">
            <v>-1415089.82</v>
          </cell>
          <cell r="L207">
            <v>41364</v>
          </cell>
          <cell r="M207" t="str">
            <v>SG</v>
          </cell>
          <cell r="N207" t="str">
            <v>REV</v>
          </cell>
          <cell r="O207" t="str">
            <v>PH800</v>
          </cell>
          <cell r="P207" t="str">
            <v>8010</v>
          </cell>
          <cell r="Q207" t="str">
            <v>Grants and Subsidies</v>
          </cell>
          <cell r="R207" t="str">
            <v>Revenue</v>
          </cell>
          <cell r="S207" t="str">
            <v>Non Salary</v>
          </cell>
        </row>
        <row r="208">
          <cell r="A208" t="str">
            <v>PH1067</v>
          </cell>
          <cell r="E208">
            <v>2177.12</v>
          </cell>
          <cell r="F208">
            <v>0</v>
          </cell>
          <cell r="G208">
            <v>2177.12</v>
          </cell>
          <cell r="H208">
            <v>554.47</v>
          </cell>
          <cell r="I208">
            <v>-1622.65</v>
          </cell>
          <cell r="J208">
            <v>2000.26</v>
          </cell>
          <cell r="L208">
            <v>41364</v>
          </cell>
          <cell r="M208" t="str">
            <v>SG</v>
          </cell>
          <cell r="N208" t="str">
            <v>EXP</v>
          </cell>
          <cell r="O208" t="str">
            <v>PH800</v>
          </cell>
          <cell r="P208" t="str">
            <v>2010</v>
          </cell>
          <cell r="Q208" t="str">
            <v>Office Supplies</v>
          </cell>
          <cell r="R208" t="str">
            <v>Other Expenditures</v>
          </cell>
          <cell r="S208" t="str">
            <v>Non Salary</v>
          </cell>
        </row>
        <row r="209">
          <cell r="A209" t="str">
            <v>PH1067</v>
          </cell>
          <cell r="E209">
            <v>138.63</v>
          </cell>
          <cell r="F209">
            <v>0</v>
          </cell>
          <cell r="G209">
            <v>138.63</v>
          </cell>
          <cell r="H209">
            <v>156.12</v>
          </cell>
          <cell r="I209">
            <v>17.489999999999998</v>
          </cell>
          <cell r="J209">
            <v>563.20000000000005</v>
          </cell>
          <cell r="L209">
            <v>41364</v>
          </cell>
          <cell r="M209" t="str">
            <v>SG</v>
          </cell>
          <cell r="N209" t="str">
            <v>EXP</v>
          </cell>
          <cell r="O209" t="str">
            <v>PH800</v>
          </cell>
          <cell r="P209" t="str">
            <v>2040</v>
          </cell>
          <cell r="Q209" t="str">
            <v>Office Supplies</v>
          </cell>
          <cell r="R209" t="str">
            <v>Other Expenditures</v>
          </cell>
          <cell r="S209" t="str">
            <v>Non Salary</v>
          </cell>
        </row>
        <row r="210">
          <cell r="A210" t="str">
            <v>PH1067</v>
          </cell>
          <cell r="E210">
            <v>74.89</v>
          </cell>
          <cell r="F210">
            <v>0</v>
          </cell>
          <cell r="G210">
            <v>74.89</v>
          </cell>
          <cell r="H210">
            <v>0</v>
          </cell>
          <cell r="I210">
            <v>-74.89</v>
          </cell>
          <cell r="J210">
            <v>0</v>
          </cell>
          <cell r="L210">
            <v>41364</v>
          </cell>
          <cell r="M210" t="str">
            <v>SG</v>
          </cell>
          <cell r="N210" t="str">
            <v>EXP</v>
          </cell>
          <cell r="O210" t="str">
            <v>PH800</v>
          </cell>
          <cell r="P210" t="str">
            <v>2080</v>
          </cell>
          <cell r="Q210" t="str">
            <v>Office Supplies</v>
          </cell>
          <cell r="R210" t="str">
            <v>Other Expenditures</v>
          </cell>
          <cell r="S210" t="str">
            <v>Non Salary</v>
          </cell>
        </row>
        <row r="211">
          <cell r="A211" t="str">
            <v>PH1067</v>
          </cell>
          <cell r="E211">
            <v>28.83</v>
          </cell>
          <cell r="F211">
            <v>0</v>
          </cell>
          <cell r="G211">
            <v>28.83</v>
          </cell>
          <cell r="H211">
            <v>0</v>
          </cell>
          <cell r="I211">
            <v>-28.83</v>
          </cell>
          <cell r="J211">
            <v>0</v>
          </cell>
          <cell r="L211">
            <v>41364</v>
          </cell>
          <cell r="M211" t="str">
            <v>SG</v>
          </cell>
          <cell r="N211" t="str">
            <v>EXP</v>
          </cell>
          <cell r="O211" t="str">
            <v>PH800</v>
          </cell>
          <cell r="P211" t="str">
            <v>2570</v>
          </cell>
          <cell r="Q211" t="str">
            <v>Other Supplies</v>
          </cell>
          <cell r="R211" t="str">
            <v>Other Expenditures</v>
          </cell>
          <cell r="S211" t="str">
            <v>Non Salary</v>
          </cell>
        </row>
        <row r="212">
          <cell r="A212" t="str">
            <v>PH1067</v>
          </cell>
          <cell r="E212">
            <v>75.31</v>
          </cell>
          <cell r="F212">
            <v>0</v>
          </cell>
          <cell r="G212">
            <v>75.31</v>
          </cell>
          <cell r="H212">
            <v>0</v>
          </cell>
          <cell r="I212">
            <v>-75.31</v>
          </cell>
          <cell r="J212">
            <v>0</v>
          </cell>
          <cell r="L212">
            <v>41364</v>
          </cell>
          <cell r="M212" t="str">
            <v>SG</v>
          </cell>
          <cell r="N212" t="str">
            <v>EXP</v>
          </cell>
          <cell r="O212" t="str">
            <v>PH800</v>
          </cell>
          <cell r="P212" t="str">
            <v>2650</v>
          </cell>
          <cell r="Q212" t="str">
            <v>Other Supplies</v>
          </cell>
          <cell r="R212" t="str">
            <v>Other Expenditures</v>
          </cell>
          <cell r="S212" t="str">
            <v>Non Salary</v>
          </cell>
        </row>
        <row r="213">
          <cell r="A213" t="str">
            <v>PH1067</v>
          </cell>
          <cell r="E213">
            <v>0</v>
          </cell>
          <cell r="F213">
            <v>113.41</v>
          </cell>
          <cell r="G213">
            <v>113.41</v>
          </cell>
          <cell r="H213">
            <v>0</v>
          </cell>
          <cell r="I213">
            <v>-113.41</v>
          </cell>
          <cell r="J213">
            <v>0</v>
          </cell>
          <cell r="L213">
            <v>41364</v>
          </cell>
          <cell r="M213" t="str">
            <v>SG</v>
          </cell>
          <cell r="N213" t="str">
            <v>EXP</v>
          </cell>
          <cell r="O213" t="str">
            <v>PH800</v>
          </cell>
          <cell r="P213" t="str">
            <v>2823</v>
          </cell>
          <cell r="Q213" t="str">
            <v>Other Supplies</v>
          </cell>
          <cell r="R213" t="str">
            <v>Other Expenditures</v>
          </cell>
          <cell r="S213" t="str">
            <v>Non Salary</v>
          </cell>
        </row>
        <row r="214">
          <cell r="A214" t="str">
            <v>PH1067</v>
          </cell>
          <cell r="E214">
            <v>12.06</v>
          </cell>
          <cell r="F214">
            <v>0</v>
          </cell>
          <cell r="G214">
            <v>12.06</v>
          </cell>
          <cell r="H214">
            <v>0</v>
          </cell>
          <cell r="I214">
            <v>-12.06</v>
          </cell>
          <cell r="J214">
            <v>0</v>
          </cell>
          <cell r="L214">
            <v>41364</v>
          </cell>
          <cell r="M214" t="str">
            <v>SG</v>
          </cell>
          <cell r="N214" t="str">
            <v>EXP</v>
          </cell>
          <cell r="O214" t="str">
            <v>PH800</v>
          </cell>
          <cell r="P214" t="str">
            <v>2999</v>
          </cell>
          <cell r="Q214" t="str">
            <v>Other Supplies</v>
          </cell>
          <cell r="R214" t="str">
            <v>Other Expenditures</v>
          </cell>
          <cell r="S214" t="str">
            <v>Non Salary</v>
          </cell>
        </row>
        <row r="215">
          <cell r="A215" t="str">
            <v>PH1067</v>
          </cell>
          <cell r="E215">
            <v>0</v>
          </cell>
          <cell r="F215">
            <v>41.52</v>
          </cell>
          <cell r="G215">
            <v>41.52</v>
          </cell>
          <cell r="H215">
            <v>0</v>
          </cell>
          <cell r="I215">
            <v>-41.52</v>
          </cell>
          <cell r="J215">
            <v>0</v>
          </cell>
          <cell r="L215">
            <v>41364</v>
          </cell>
          <cell r="M215" t="str">
            <v>SG</v>
          </cell>
          <cell r="N215" t="str">
            <v>EXP</v>
          </cell>
          <cell r="O215" t="str">
            <v>PH800</v>
          </cell>
          <cell r="P215" t="str">
            <v>3020</v>
          </cell>
          <cell r="Q215" t="str">
            <v>General Equipment</v>
          </cell>
          <cell r="R215" t="str">
            <v>Other Expenditures</v>
          </cell>
          <cell r="S215" t="str">
            <v>Non Salary</v>
          </cell>
        </row>
        <row r="216">
          <cell r="A216" t="str">
            <v>PH1067</v>
          </cell>
          <cell r="E216">
            <v>417.14</v>
          </cell>
          <cell r="F216">
            <v>0</v>
          </cell>
          <cell r="G216">
            <v>417.14</v>
          </cell>
          <cell r="H216">
            <v>0</v>
          </cell>
          <cell r="I216">
            <v>-417.14</v>
          </cell>
          <cell r="J216">
            <v>0</v>
          </cell>
          <cell r="L216">
            <v>41364</v>
          </cell>
          <cell r="M216" t="str">
            <v>SG</v>
          </cell>
          <cell r="N216" t="str">
            <v>EXP</v>
          </cell>
          <cell r="O216" t="str">
            <v>PH800</v>
          </cell>
          <cell r="P216" t="str">
            <v>3050</v>
          </cell>
          <cell r="Q216" t="str">
            <v>General Equipment</v>
          </cell>
          <cell r="R216" t="str">
            <v>Other Expenditures</v>
          </cell>
          <cell r="S216" t="str">
            <v>Non Salary</v>
          </cell>
        </row>
        <row r="217">
          <cell r="A217" t="str">
            <v>PH1067</v>
          </cell>
          <cell r="E217">
            <v>-0.01</v>
          </cell>
          <cell r="F217">
            <v>0</v>
          </cell>
          <cell r="G217">
            <v>-0.01</v>
          </cell>
          <cell r="H217">
            <v>106.57</v>
          </cell>
          <cell r="I217">
            <v>106.58</v>
          </cell>
          <cell r="J217">
            <v>508</v>
          </cell>
          <cell r="L217">
            <v>41364</v>
          </cell>
          <cell r="M217" t="str">
            <v>SG</v>
          </cell>
          <cell r="N217" t="str">
            <v>EXP</v>
          </cell>
          <cell r="O217" t="str">
            <v>PH800</v>
          </cell>
          <cell r="P217" t="str">
            <v>4225</v>
          </cell>
          <cell r="Q217" t="str">
            <v>Business Travel Expenses</v>
          </cell>
          <cell r="R217" t="str">
            <v>Other Expenditures</v>
          </cell>
          <cell r="S217" t="str">
            <v>Non Salary</v>
          </cell>
        </row>
        <row r="218">
          <cell r="A218" t="str">
            <v>PH1067</v>
          </cell>
          <cell r="E218">
            <v>0</v>
          </cell>
          <cell r="F218">
            <v>0</v>
          </cell>
          <cell r="G218">
            <v>0</v>
          </cell>
          <cell r="H218">
            <v>98.36</v>
          </cell>
          <cell r="I218">
            <v>98.36</v>
          </cell>
          <cell r="J218">
            <v>468.8</v>
          </cell>
          <cell r="L218">
            <v>41364</v>
          </cell>
          <cell r="M218" t="str">
            <v>SG</v>
          </cell>
          <cell r="N218" t="str">
            <v>EXP</v>
          </cell>
          <cell r="O218" t="str">
            <v>PH800</v>
          </cell>
          <cell r="P218" t="str">
            <v>4406</v>
          </cell>
          <cell r="Q218" t="str">
            <v>Contracted Services</v>
          </cell>
          <cell r="R218" t="str">
            <v>Other Expenditures</v>
          </cell>
          <cell r="S218" t="str">
            <v>Non Salary</v>
          </cell>
        </row>
        <row r="219">
          <cell r="A219" t="str">
            <v>PH1067</v>
          </cell>
          <cell r="E219">
            <v>0</v>
          </cell>
          <cell r="F219">
            <v>10508.53</v>
          </cell>
          <cell r="G219">
            <v>10508.53</v>
          </cell>
          <cell r="H219">
            <v>0</v>
          </cell>
          <cell r="I219">
            <v>-10508.53</v>
          </cell>
          <cell r="J219">
            <v>0</v>
          </cell>
          <cell r="L219">
            <v>41364</v>
          </cell>
          <cell r="M219" t="str">
            <v>SG</v>
          </cell>
          <cell r="N219" t="str">
            <v>EXP</v>
          </cell>
          <cell r="O219" t="str">
            <v>PH800</v>
          </cell>
          <cell r="P219" t="str">
            <v>4420</v>
          </cell>
          <cell r="Q219" t="str">
            <v>Contracted Services</v>
          </cell>
          <cell r="R219" t="str">
            <v>Other Expenditures</v>
          </cell>
          <cell r="S219" t="str">
            <v>Non Salary</v>
          </cell>
        </row>
        <row r="220">
          <cell r="A220" t="str">
            <v>PH1067</v>
          </cell>
          <cell r="E220">
            <v>98.08</v>
          </cell>
          <cell r="F220">
            <v>3955.97</v>
          </cell>
          <cell r="G220">
            <v>4054.05</v>
          </cell>
          <cell r="H220">
            <v>0</v>
          </cell>
          <cell r="I220">
            <v>-4054.05</v>
          </cell>
          <cell r="J220">
            <v>0</v>
          </cell>
          <cell r="L220">
            <v>41364</v>
          </cell>
          <cell r="M220" t="str">
            <v>SG</v>
          </cell>
          <cell r="N220" t="str">
            <v>EXP</v>
          </cell>
          <cell r="O220" t="str">
            <v>PH800</v>
          </cell>
          <cell r="P220" t="str">
            <v>4515</v>
          </cell>
          <cell r="Q220" t="str">
            <v>Contracted Services</v>
          </cell>
          <cell r="R220" t="str">
            <v>Other Expenditures</v>
          </cell>
          <cell r="S220" t="str">
            <v>Non Salary</v>
          </cell>
        </row>
        <row r="221">
          <cell r="A221" t="str">
            <v>PH1067</v>
          </cell>
          <cell r="E221">
            <v>-2432.44</v>
          </cell>
          <cell r="F221">
            <v>0</v>
          </cell>
          <cell r="G221">
            <v>-2432.44</v>
          </cell>
          <cell r="H221">
            <v>0</v>
          </cell>
          <cell r="I221">
            <v>2432.44</v>
          </cell>
          <cell r="J221">
            <v>0</v>
          </cell>
          <cell r="L221">
            <v>41364</v>
          </cell>
          <cell r="M221" t="str">
            <v>SG</v>
          </cell>
          <cell r="N221" t="str">
            <v>EXP</v>
          </cell>
          <cell r="O221" t="str">
            <v>PH800</v>
          </cell>
          <cell r="P221" t="str">
            <v>4810</v>
          </cell>
          <cell r="Q221" t="str">
            <v>Other Services</v>
          </cell>
          <cell r="R221" t="str">
            <v>Other Expenditures</v>
          </cell>
          <cell r="S221" t="str">
            <v>Non Salary</v>
          </cell>
        </row>
        <row r="222">
          <cell r="A222" t="str">
            <v>PH1067</v>
          </cell>
          <cell r="E222">
            <v>44.78</v>
          </cell>
          <cell r="F222">
            <v>0</v>
          </cell>
          <cell r="G222">
            <v>44.78</v>
          </cell>
          <cell r="H222">
            <v>0</v>
          </cell>
          <cell r="I222">
            <v>-44.78</v>
          </cell>
          <cell r="J222">
            <v>0</v>
          </cell>
          <cell r="L222">
            <v>41364</v>
          </cell>
          <cell r="M222" t="str">
            <v>SG</v>
          </cell>
          <cell r="N222" t="str">
            <v>EXP</v>
          </cell>
          <cell r="O222" t="str">
            <v>PH800</v>
          </cell>
          <cell r="P222" t="str">
            <v>4815</v>
          </cell>
          <cell r="Q222" t="str">
            <v>Other Services</v>
          </cell>
          <cell r="R222" t="str">
            <v>Other Expenditures</v>
          </cell>
          <cell r="S222" t="str">
            <v>Non Salary</v>
          </cell>
        </row>
        <row r="223">
          <cell r="A223" t="str">
            <v>PH1067</v>
          </cell>
          <cell r="E223">
            <v>0</v>
          </cell>
          <cell r="F223">
            <v>0</v>
          </cell>
          <cell r="G223">
            <v>0</v>
          </cell>
          <cell r="H223">
            <v>123.8</v>
          </cell>
          <cell r="I223">
            <v>123.8</v>
          </cell>
          <cell r="J223">
            <v>500</v>
          </cell>
          <cell r="L223">
            <v>41364</v>
          </cell>
          <cell r="M223" t="str">
            <v>SG</v>
          </cell>
          <cell r="N223" t="str">
            <v>EXP</v>
          </cell>
          <cell r="O223" t="str">
            <v>PH800</v>
          </cell>
          <cell r="P223" t="str">
            <v>7030</v>
          </cell>
          <cell r="Q223" t="str">
            <v>IDC's</v>
          </cell>
          <cell r="R223" t="str">
            <v>Other Expenditures</v>
          </cell>
          <cell r="S223" t="str">
            <v>Non Salary</v>
          </cell>
        </row>
        <row r="224">
          <cell r="A224" t="str">
            <v>PH1067</v>
          </cell>
          <cell r="E224">
            <v>4182.78</v>
          </cell>
          <cell r="F224">
            <v>0</v>
          </cell>
          <cell r="G224">
            <v>4182.78</v>
          </cell>
          <cell r="H224">
            <v>0</v>
          </cell>
          <cell r="I224">
            <v>-4182.78</v>
          </cell>
          <cell r="J224">
            <v>0</v>
          </cell>
          <cell r="L224">
            <v>41364</v>
          </cell>
          <cell r="M224" t="str">
            <v>SG</v>
          </cell>
          <cell r="N224" t="str">
            <v>EXP</v>
          </cell>
          <cell r="O224" t="str">
            <v>PH800</v>
          </cell>
          <cell r="P224" t="str">
            <v>7125</v>
          </cell>
          <cell r="Q224" t="str">
            <v>IDC's</v>
          </cell>
          <cell r="R224" t="str">
            <v>Other Expenditures</v>
          </cell>
          <cell r="S224" t="str">
            <v>Non Salary</v>
          </cell>
        </row>
        <row r="225">
          <cell r="A225" t="str">
            <v>PH1067</v>
          </cell>
          <cell r="E225">
            <v>336</v>
          </cell>
          <cell r="F225">
            <v>0</v>
          </cell>
          <cell r="G225">
            <v>336</v>
          </cell>
          <cell r="H225">
            <v>0</v>
          </cell>
          <cell r="I225">
            <v>-336</v>
          </cell>
          <cell r="J225">
            <v>0</v>
          </cell>
          <cell r="L225">
            <v>41364</v>
          </cell>
          <cell r="M225" t="str">
            <v>SG</v>
          </cell>
          <cell r="N225" t="str">
            <v>EXP</v>
          </cell>
          <cell r="O225" t="str">
            <v>PH800</v>
          </cell>
          <cell r="P225" t="str">
            <v>7170</v>
          </cell>
          <cell r="Q225" t="str">
            <v>IDC's</v>
          </cell>
          <cell r="R225" t="str">
            <v>Other Expenditures</v>
          </cell>
          <cell r="S225" t="str">
            <v>Non Salary</v>
          </cell>
        </row>
        <row r="226">
          <cell r="A226" t="str">
            <v>PH1067</v>
          </cell>
          <cell r="E226">
            <v>-11378.48</v>
          </cell>
          <cell r="F226">
            <v>0</v>
          </cell>
          <cell r="G226">
            <v>-11378.48</v>
          </cell>
          <cell r="H226">
            <v>-779.5</v>
          </cell>
          <cell r="I226">
            <v>10598.98</v>
          </cell>
          <cell r="J226">
            <v>-3030.19</v>
          </cell>
          <cell r="L226">
            <v>41364</v>
          </cell>
          <cell r="M226" t="str">
            <v>SG</v>
          </cell>
          <cell r="N226" t="str">
            <v>REV</v>
          </cell>
          <cell r="O226" t="str">
            <v>PH800</v>
          </cell>
          <cell r="P226" t="str">
            <v>8010</v>
          </cell>
          <cell r="Q226" t="str">
            <v>Grants and Subsidies</v>
          </cell>
          <cell r="R226" t="str">
            <v>Revenue</v>
          </cell>
          <cell r="S226" t="str">
            <v>Non Salary</v>
          </cell>
        </row>
        <row r="227">
          <cell r="A227" t="str">
            <v>PH1071</v>
          </cell>
          <cell r="E227">
            <v>96702.28</v>
          </cell>
          <cell r="F227">
            <v>0</v>
          </cell>
          <cell r="G227">
            <v>96702.28</v>
          </cell>
          <cell r="H227">
            <v>95972.800000000003</v>
          </cell>
          <cell r="I227">
            <v>-729.48</v>
          </cell>
          <cell r="J227">
            <v>329590.8</v>
          </cell>
          <cell r="L227">
            <v>41364</v>
          </cell>
          <cell r="M227" t="str">
            <v>SG</v>
          </cell>
          <cell r="N227" t="str">
            <v>EXP</v>
          </cell>
          <cell r="O227" t="str">
            <v>PH800</v>
          </cell>
          <cell r="P227" t="str">
            <v>1015</v>
          </cell>
          <cell r="Q227" t="str">
            <v>Salaries &amp; Benefits</v>
          </cell>
          <cell r="R227" t="str">
            <v>Other Expenditures</v>
          </cell>
          <cell r="S227" t="str">
            <v>Salaries &amp; Benefits</v>
          </cell>
        </row>
        <row r="228">
          <cell r="A228" t="str">
            <v>PH1071</v>
          </cell>
          <cell r="E228">
            <v>981.86</v>
          </cell>
          <cell r="F228">
            <v>0</v>
          </cell>
          <cell r="G228">
            <v>981.86</v>
          </cell>
          <cell r="H228">
            <v>0</v>
          </cell>
          <cell r="I228">
            <v>-981.86</v>
          </cell>
          <cell r="J228">
            <v>0</v>
          </cell>
          <cell r="L228">
            <v>41364</v>
          </cell>
          <cell r="M228" t="str">
            <v>SG</v>
          </cell>
          <cell r="N228" t="str">
            <v>EXP</v>
          </cell>
          <cell r="O228" t="str">
            <v>PH800</v>
          </cell>
          <cell r="P228" t="str">
            <v>1050</v>
          </cell>
          <cell r="Q228" t="str">
            <v>Salaries &amp; Benefits</v>
          </cell>
          <cell r="R228" t="str">
            <v>Other Expenditures</v>
          </cell>
          <cell r="S228" t="str">
            <v>Salaries &amp; Benefits</v>
          </cell>
        </row>
        <row r="229">
          <cell r="A229" t="str">
            <v>PH1071</v>
          </cell>
          <cell r="E229">
            <v>0</v>
          </cell>
          <cell r="F229">
            <v>0</v>
          </cell>
          <cell r="G229">
            <v>0</v>
          </cell>
          <cell r="H229">
            <v>-6048.72</v>
          </cell>
          <cell r="I229">
            <v>-6048.72</v>
          </cell>
          <cell r="J229">
            <v>-20062.72</v>
          </cell>
          <cell r="L229">
            <v>41364</v>
          </cell>
          <cell r="M229" t="str">
            <v>SG</v>
          </cell>
          <cell r="N229" t="str">
            <v>EXP</v>
          </cell>
          <cell r="O229" t="str">
            <v>PH800</v>
          </cell>
          <cell r="P229" t="str">
            <v>1520</v>
          </cell>
          <cell r="Q229" t="str">
            <v>Salaries &amp; Benefits</v>
          </cell>
          <cell r="R229" t="str">
            <v>Other Expenditures</v>
          </cell>
          <cell r="S229" t="str">
            <v>Gapping</v>
          </cell>
        </row>
        <row r="230">
          <cell r="A230" t="str">
            <v>PH1071</v>
          </cell>
          <cell r="E230">
            <v>5790.88</v>
          </cell>
          <cell r="F230">
            <v>0</v>
          </cell>
          <cell r="G230">
            <v>5790.88</v>
          </cell>
          <cell r="H230">
            <v>4731.21</v>
          </cell>
          <cell r="I230">
            <v>-1059.67</v>
          </cell>
          <cell r="J230">
            <v>16248</v>
          </cell>
          <cell r="L230">
            <v>41364</v>
          </cell>
          <cell r="M230" t="str">
            <v>SG</v>
          </cell>
          <cell r="N230" t="str">
            <v>EXP</v>
          </cell>
          <cell r="O230" t="str">
            <v>PH800</v>
          </cell>
          <cell r="P230" t="str">
            <v>1711</v>
          </cell>
          <cell r="Q230" t="str">
            <v>Salaries &amp; Benefits</v>
          </cell>
          <cell r="R230" t="str">
            <v>Other Expenditures</v>
          </cell>
          <cell r="S230" t="str">
            <v>Salaries &amp; Benefits</v>
          </cell>
        </row>
        <row r="231">
          <cell r="A231" t="str">
            <v>PH1071</v>
          </cell>
          <cell r="E231">
            <v>2754.8</v>
          </cell>
          <cell r="F231">
            <v>0</v>
          </cell>
          <cell r="G231">
            <v>2754.8</v>
          </cell>
          <cell r="H231">
            <v>2285.2399999999998</v>
          </cell>
          <cell r="I231">
            <v>-469.56</v>
          </cell>
          <cell r="J231">
            <v>7848</v>
          </cell>
          <cell r="L231">
            <v>41364</v>
          </cell>
          <cell r="M231" t="str">
            <v>SG</v>
          </cell>
          <cell r="N231" t="str">
            <v>EXP</v>
          </cell>
          <cell r="O231" t="str">
            <v>PH800</v>
          </cell>
          <cell r="P231" t="str">
            <v>1712</v>
          </cell>
          <cell r="Q231" t="str">
            <v>Salaries &amp; Benefits</v>
          </cell>
          <cell r="R231" t="str">
            <v>Other Expenditures</v>
          </cell>
          <cell r="S231" t="str">
            <v>Salaries &amp; Benefits</v>
          </cell>
        </row>
        <row r="232">
          <cell r="A232" t="str">
            <v>PH1071</v>
          </cell>
          <cell r="E232">
            <v>2444.52</v>
          </cell>
          <cell r="F232">
            <v>0</v>
          </cell>
          <cell r="G232">
            <v>2444.52</v>
          </cell>
          <cell r="H232">
            <v>1921.82</v>
          </cell>
          <cell r="I232">
            <v>-522.70000000000005</v>
          </cell>
          <cell r="J232">
            <v>6600.06</v>
          </cell>
          <cell r="L232">
            <v>41364</v>
          </cell>
          <cell r="M232" t="str">
            <v>SG</v>
          </cell>
          <cell r="N232" t="str">
            <v>EXP</v>
          </cell>
          <cell r="O232" t="str">
            <v>PH800</v>
          </cell>
          <cell r="P232" t="str">
            <v>1720</v>
          </cell>
          <cell r="Q232" t="str">
            <v>Salaries &amp; Benefits</v>
          </cell>
          <cell r="R232" t="str">
            <v>Other Expenditures</v>
          </cell>
          <cell r="S232" t="str">
            <v>Salaries &amp; Benefits</v>
          </cell>
        </row>
        <row r="233">
          <cell r="A233" t="str">
            <v>PH1071</v>
          </cell>
          <cell r="E233">
            <v>762.5</v>
          </cell>
          <cell r="F233">
            <v>0</v>
          </cell>
          <cell r="G233">
            <v>762.5</v>
          </cell>
          <cell r="H233">
            <v>716.37</v>
          </cell>
          <cell r="I233">
            <v>-46.13</v>
          </cell>
          <cell r="J233">
            <v>2460.0700000000002</v>
          </cell>
          <cell r="L233">
            <v>41364</v>
          </cell>
          <cell r="M233" t="str">
            <v>SG</v>
          </cell>
          <cell r="N233" t="str">
            <v>EXP</v>
          </cell>
          <cell r="O233" t="str">
            <v>PH800</v>
          </cell>
          <cell r="P233" t="str">
            <v>1730</v>
          </cell>
          <cell r="Q233" t="str">
            <v>Salaries &amp; Benefits</v>
          </cell>
          <cell r="R233" t="str">
            <v>Other Expenditures</v>
          </cell>
          <cell r="S233" t="str">
            <v>Salaries &amp; Benefits</v>
          </cell>
        </row>
        <row r="234">
          <cell r="A234" t="str">
            <v>PH1071</v>
          </cell>
          <cell r="E234">
            <v>2621.77</v>
          </cell>
          <cell r="F234">
            <v>0</v>
          </cell>
          <cell r="G234">
            <v>2621.77</v>
          </cell>
          <cell r="H234">
            <v>2652.89</v>
          </cell>
          <cell r="I234">
            <v>31.12</v>
          </cell>
          <cell r="J234">
            <v>5198.63</v>
          </cell>
          <cell r="L234">
            <v>41364</v>
          </cell>
          <cell r="M234" t="str">
            <v>SG</v>
          </cell>
          <cell r="N234" t="str">
            <v>EXP</v>
          </cell>
          <cell r="O234" t="str">
            <v>PH800</v>
          </cell>
          <cell r="P234" t="str">
            <v>1740</v>
          </cell>
          <cell r="Q234" t="str">
            <v>Salaries &amp; Benefits</v>
          </cell>
          <cell r="R234" t="str">
            <v>Other Expenditures</v>
          </cell>
          <cell r="S234" t="str">
            <v>Salaries &amp; Benefits</v>
          </cell>
        </row>
        <row r="235">
          <cell r="A235" t="str">
            <v>PH1071</v>
          </cell>
          <cell r="E235">
            <v>122.77</v>
          </cell>
          <cell r="F235">
            <v>0</v>
          </cell>
          <cell r="G235">
            <v>122.77</v>
          </cell>
          <cell r="H235">
            <v>126.32</v>
          </cell>
          <cell r="I235">
            <v>3.55</v>
          </cell>
          <cell r="J235">
            <v>263.67</v>
          </cell>
          <cell r="L235">
            <v>41364</v>
          </cell>
          <cell r="M235" t="str">
            <v>SG</v>
          </cell>
          <cell r="N235" t="str">
            <v>EXP</v>
          </cell>
          <cell r="O235" t="str">
            <v>PH800</v>
          </cell>
          <cell r="P235" t="str">
            <v>1745</v>
          </cell>
          <cell r="Q235" t="str">
            <v>Salaries &amp; Benefits</v>
          </cell>
          <cell r="R235" t="str">
            <v>Other Expenditures</v>
          </cell>
          <cell r="S235" t="str">
            <v>Salaries &amp; Benefits</v>
          </cell>
        </row>
        <row r="236">
          <cell r="A236" t="str">
            <v>PH1071</v>
          </cell>
          <cell r="E236">
            <v>1919.21</v>
          </cell>
          <cell r="F236">
            <v>0</v>
          </cell>
          <cell r="G236">
            <v>1919.21</v>
          </cell>
          <cell r="H236">
            <v>1871.48</v>
          </cell>
          <cell r="I236">
            <v>-47.73</v>
          </cell>
          <cell r="J236">
            <v>6427.02</v>
          </cell>
          <cell r="L236">
            <v>41364</v>
          </cell>
          <cell r="M236" t="str">
            <v>SG</v>
          </cell>
          <cell r="N236" t="str">
            <v>EXP</v>
          </cell>
          <cell r="O236" t="str">
            <v>PH800</v>
          </cell>
          <cell r="P236" t="str">
            <v>1750</v>
          </cell>
          <cell r="Q236" t="str">
            <v>Salaries &amp; Benefits</v>
          </cell>
          <cell r="R236" t="str">
            <v>Other Expenditures</v>
          </cell>
          <cell r="S236" t="str">
            <v>Salaries &amp; Benefits</v>
          </cell>
        </row>
        <row r="237">
          <cell r="A237" t="str">
            <v>PH1071</v>
          </cell>
          <cell r="E237">
            <v>5301.08</v>
          </cell>
          <cell r="F237">
            <v>0</v>
          </cell>
          <cell r="G237">
            <v>5301.08</v>
          </cell>
          <cell r="H237">
            <v>5809.58</v>
          </cell>
          <cell r="I237">
            <v>508.5</v>
          </cell>
          <cell r="J237">
            <v>11533.5</v>
          </cell>
          <cell r="L237">
            <v>41364</v>
          </cell>
          <cell r="M237" t="str">
            <v>SG</v>
          </cell>
          <cell r="N237" t="str">
            <v>EXP</v>
          </cell>
          <cell r="O237" t="str">
            <v>PH800</v>
          </cell>
          <cell r="P237" t="str">
            <v>1760</v>
          </cell>
          <cell r="Q237" t="str">
            <v>Salaries &amp; Benefits</v>
          </cell>
          <cell r="R237" t="str">
            <v>Other Expenditures</v>
          </cell>
          <cell r="S237" t="str">
            <v>Salaries &amp; Benefits</v>
          </cell>
        </row>
        <row r="238">
          <cell r="A238" t="str">
            <v>PH1071</v>
          </cell>
          <cell r="E238">
            <v>6757.58</v>
          </cell>
          <cell r="F238">
            <v>0</v>
          </cell>
          <cell r="G238">
            <v>6757.58</v>
          </cell>
          <cell r="H238">
            <v>9927.2999999999993</v>
          </cell>
          <cell r="I238">
            <v>3169.72</v>
          </cell>
          <cell r="J238">
            <v>34092.269999999997</v>
          </cell>
          <cell r="L238">
            <v>41364</v>
          </cell>
          <cell r="M238" t="str">
            <v>SG</v>
          </cell>
          <cell r="N238" t="str">
            <v>EXP</v>
          </cell>
          <cell r="O238" t="str">
            <v>PH800</v>
          </cell>
          <cell r="P238" t="str">
            <v>1770</v>
          </cell>
          <cell r="Q238" t="str">
            <v>Salaries &amp; Benefits</v>
          </cell>
          <cell r="R238" t="str">
            <v>Other Expenditures</v>
          </cell>
          <cell r="S238" t="str">
            <v>Salaries &amp; Benefits</v>
          </cell>
        </row>
        <row r="239">
          <cell r="A239" t="str">
            <v>PH1071</v>
          </cell>
          <cell r="E239">
            <v>885.1</v>
          </cell>
          <cell r="F239">
            <v>0</v>
          </cell>
          <cell r="G239">
            <v>885.1</v>
          </cell>
          <cell r="H239">
            <v>0</v>
          </cell>
          <cell r="I239">
            <v>-885.1</v>
          </cell>
          <cell r="J239">
            <v>0</v>
          </cell>
          <cell r="L239">
            <v>41364</v>
          </cell>
          <cell r="M239" t="str">
            <v>SG</v>
          </cell>
          <cell r="N239" t="str">
            <v>EXP</v>
          </cell>
          <cell r="O239" t="str">
            <v>PH800</v>
          </cell>
          <cell r="P239" t="str">
            <v>1970</v>
          </cell>
          <cell r="Q239" t="str">
            <v>Salaries &amp; Benefits</v>
          </cell>
          <cell r="R239" t="str">
            <v>Other Expenditures</v>
          </cell>
          <cell r="S239" t="str">
            <v>Salaries &amp; Benefits</v>
          </cell>
        </row>
        <row r="240">
          <cell r="A240" t="str">
            <v>PH1071</v>
          </cell>
          <cell r="E240">
            <v>316.83999999999997</v>
          </cell>
          <cell r="F240">
            <v>0</v>
          </cell>
          <cell r="G240">
            <v>316.83999999999997</v>
          </cell>
          <cell r="H240">
            <v>0</v>
          </cell>
          <cell r="I240">
            <v>-316.83999999999997</v>
          </cell>
          <cell r="J240">
            <v>0</v>
          </cell>
          <cell r="L240">
            <v>41364</v>
          </cell>
          <cell r="M240" t="str">
            <v>SG</v>
          </cell>
          <cell r="N240" t="str">
            <v>EXP</v>
          </cell>
          <cell r="O240" t="str">
            <v>PH800</v>
          </cell>
          <cell r="P240" t="str">
            <v>1975</v>
          </cell>
          <cell r="Q240" t="str">
            <v>Salaries &amp; Benefits</v>
          </cell>
          <cell r="R240" t="str">
            <v>Other Expenditures</v>
          </cell>
          <cell r="S240" t="str">
            <v>Salaries &amp; Benefits</v>
          </cell>
        </row>
        <row r="241">
          <cell r="A241" t="str">
            <v>PH1071</v>
          </cell>
          <cell r="E241">
            <v>0</v>
          </cell>
          <cell r="F241">
            <v>0</v>
          </cell>
          <cell r="G241">
            <v>0</v>
          </cell>
          <cell r="H241">
            <v>475.23</v>
          </cell>
          <cell r="I241">
            <v>475.23</v>
          </cell>
          <cell r="J241">
            <v>1714.35</v>
          </cell>
          <cell r="L241">
            <v>41364</v>
          </cell>
          <cell r="M241" t="str">
            <v>SG</v>
          </cell>
          <cell r="N241" t="str">
            <v>EXP</v>
          </cell>
          <cell r="O241" t="str">
            <v>PH800</v>
          </cell>
          <cell r="P241" t="str">
            <v>2010</v>
          </cell>
          <cell r="Q241" t="str">
            <v>Office Supplies</v>
          </cell>
          <cell r="R241" t="str">
            <v>Other Expenditures</v>
          </cell>
          <cell r="S241" t="str">
            <v>Non Salary</v>
          </cell>
        </row>
        <row r="242">
          <cell r="A242" t="str">
            <v>PH1071</v>
          </cell>
          <cell r="E242">
            <v>87.76</v>
          </cell>
          <cell r="F242">
            <v>0</v>
          </cell>
          <cell r="G242">
            <v>87.76</v>
          </cell>
          <cell r="H242">
            <v>0</v>
          </cell>
          <cell r="I242">
            <v>-87.76</v>
          </cell>
          <cell r="J242">
            <v>0</v>
          </cell>
          <cell r="L242">
            <v>41364</v>
          </cell>
          <cell r="M242" t="str">
            <v>SG</v>
          </cell>
          <cell r="N242" t="str">
            <v>EXP</v>
          </cell>
          <cell r="O242" t="str">
            <v>PH800</v>
          </cell>
          <cell r="P242" t="str">
            <v>2035</v>
          </cell>
          <cell r="Q242" t="str">
            <v>Office Supplies</v>
          </cell>
          <cell r="R242" t="str">
            <v>Other Expenditures</v>
          </cell>
          <cell r="S242" t="str">
            <v>Non Salary</v>
          </cell>
        </row>
        <row r="243">
          <cell r="A243" t="str">
            <v>PH1071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41364</v>
          </cell>
          <cell r="M243" t="str">
            <v>SG</v>
          </cell>
          <cell r="N243" t="str">
            <v>EXP</v>
          </cell>
          <cell r="O243" t="str">
            <v>PH800</v>
          </cell>
          <cell r="P243" t="str">
            <v>2650</v>
          </cell>
          <cell r="Q243" t="str">
            <v>Other Supplies</v>
          </cell>
          <cell r="R243" t="str">
            <v>Other Expenditures</v>
          </cell>
          <cell r="S243" t="str">
            <v>Non Salary</v>
          </cell>
        </row>
        <row r="244">
          <cell r="A244" t="str">
            <v>PH1071</v>
          </cell>
          <cell r="E244">
            <v>1648.46</v>
          </cell>
          <cell r="F244">
            <v>483.41</v>
          </cell>
          <cell r="G244">
            <v>2131.87</v>
          </cell>
          <cell r="H244">
            <v>850.39</v>
          </cell>
          <cell r="I244">
            <v>-1281.48</v>
          </cell>
          <cell r="J244">
            <v>3434.53</v>
          </cell>
          <cell r="L244">
            <v>41364</v>
          </cell>
          <cell r="M244" t="str">
            <v>SG</v>
          </cell>
          <cell r="N244" t="str">
            <v>EXP</v>
          </cell>
          <cell r="O244" t="str">
            <v>PH800</v>
          </cell>
          <cell r="P244" t="str">
            <v>3020</v>
          </cell>
          <cell r="Q244" t="str">
            <v>General Equipment</v>
          </cell>
          <cell r="R244" t="str">
            <v>Other Expenditures</v>
          </cell>
          <cell r="S244" t="str">
            <v>Non Salary</v>
          </cell>
        </row>
        <row r="245">
          <cell r="A245" t="str">
            <v>PH1071</v>
          </cell>
          <cell r="E245">
            <v>166.5</v>
          </cell>
          <cell r="F245">
            <v>8.77</v>
          </cell>
          <cell r="G245">
            <v>175.27</v>
          </cell>
          <cell r="H245">
            <v>419.77</v>
          </cell>
          <cell r="I245">
            <v>244.5</v>
          </cell>
          <cell r="J245">
            <v>2000.8</v>
          </cell>
          <cell r="L245">
            <v>41364</v>
          </cell>
          <cell r="M245" t="str">
            <v>SG</v>
          </cell>
          <cell r="N245" t="str">
            <v>EXP</v>
          </cell>
          <cell r="O245" t="str">
            <v>PH800</v>
          </cell>
          <cell r="P245" t="str">
            <v>4086</v>
          </cell>
          <cell r="Q245" t="str">
            <v>Professional &amp; Technical</v>
          </cell>
          <cell r="R245" t="str">
            <v>Other Expenditures</v>
          </cell>
          <cell r="S245" t="str">
            <v>Non Salary</v>
          </cell>
        </row>
        <row r="246">
          <cell r="A246" t="str">
            <v>PH1071</v>
          </cell>
          <cell r="E246">
            <v>44</v>
          </cell>
          <cell r="F246">
            <v>0</v>
          </cell>
          <cell r="G246">
            <v>44</v>
          </cell>
          <cell r="H246">
            <v>52.47</v>
          </cell>
          <cell r="I246">
            <v>8.4700000000000006</v>
          </cell>
          <cell r="J246">
            <v>250</v>
          </cell>
          <cell r="L246">
            <v>41364</v>
          </cell>
          <cell r="M246" t="str">
            <v>SG</v>
          </cell>
          <cell r="N246" t="str">
            <v>EXP</v>
          </cell>
          <cell r="O246" t="str">
            <v>PH800</v>
          </cell>
          <cell r="P246" t="str">
            <v>4770</v>
          </cell>
          <cell r="Q246" t="str">
            <v>Insurance, Parking &amp; Metrage</v>
          </cell>
          <cell r="R246" t="str">
            <v>Other Expenditures</v>
          </cell>
          <cell r="S246" t="str">
            <v>Non Salary</v>
          </cell>
        </row>
        <row r="247">
          <cell r="A247" t="str">
            <v>PH1071</v>
          </cell>
          <cell r="E247">
            <v>22.36</v>
          </cell>
          <cell r="F247">
            <v>0</v>
          </cell>
          <cell r="G247">
            <v>22.36</v>
          </cell>
          <cell r="H247">
            <v>41.96</v>
          </cell>
          <cell r="I247">
            <v>19.600000000000001</v>
          </cell>
          <cell r="J247">
            <v>200</v>
          </cell>
          <cell r="L247">
            <v>41364</v>
          </cell>
          <cell r="M247" t="str">
            <v>SG</v>
          </cell>
          <cell r="N247" t="str">
            <v>EXP</v>
          </cell>
          <cell r="O247" t="str">
            <v>PH800</v>
          </cell>
          <cell r="P247" t="str">
            <v>4775</v>
          </cell>
          <cell r="Q247" t="str">
            <v>Insurance, Parking &amp; Metrage</v>
          </cell>
          <cell r="R247" t="str">
            <v>Other Expenditures</v>
          </cell>
          <cell r="S247" t="str">
            <v>Non Salary</v>
          </cell>
        </row>
        <row r="248">
          <cell r="A248" t="str">
            <v>PH1071</v>
          </cell>
          <cell r="E248">
            <v>0</v>
          </cell>
          <cell r="F248">
            <v>0</v>
          </cell>
          <cell r="G248">
            <v>0</v>
          </cell>
          <cell r="H248">
            <v>99.04</v>
          </cell>
          <cell r="I248">
            <v>99.04</v>
          </cell>
          <cell r="J248">
            <v>400</v>
          </cell>
          <cell r="L248">
            <v>41364</v>
          </cell>
          <cell r="M248" t="str">
            <v>SG</v>
          </cell>
          <cell r="N248" t="str">
            <v>EXP</v>
          </cell>
          <cell r="O248" t="str">
            <v>PH800</v>
          </cell>
          <cell r="P248" t="str">
            <v>7030</v>
          </cell>
          <cell r="Q248" t="str">
            <v>IDC's</v>
          </cell>
          <cell r="R248" t="str">
            <v>Other Expenditures</v>
          </cell>
          <cell r="S248" t="str">
            <v>Non Salary</v>
          </cell>
        </row>
        <row r="249">
          <cell r="A249" t="str">
            <v>PH1071</v>
          </cell>
          <cell r="E249">
            <v>2956.45</v>
          </cell>
          <cell r="F249">
            <v>0</v>
          </cell>
          <cell r="G249">
            <v>2956.45</v>
          </cell>
          <cell r="H249">
            <v>0</v>
          </cell>
          <cell r="I249">
            <v>-2956.45</v>
          </cell>
          <cell r="J249">
            <v>0</v>
          </cell>
          <cell r="L249">
            <v>41364</v>
          </cell>
          <cell r="M249" t="str">
            <v>SG</v>
          </cell>
          <cell r="N249" t="str">
            <v>EXP</v>
          </cell>
          <cell r="O249" t="str">
            <v>PH800</v>
          </cell>
          <cell r="P249" t="str">
            <v>7125</v>
          </cell>
          <cell r="Q249" t="str">
            <v>IDC's</v>
          </cell>
          <cell r="R249" t="str">
            <v>Other Expenditures</v>
          </cell>
          <cell r="S249" t="str">
            <v>Non Salary</v>
          </cell>
        </row>
        <row r="250">
          <cell r="A250" t="str">
            <v>PH1071</v>
          </cell>
          <cell r="E250">
            <v>118366.26</v>
          </cell>
          <cell r="F250">
            <v>0</v>
          </cell>
          <cell r="G250">
            <v>118366.26</v>
          </cell>
          <cell r="H250">
            <v>64461.36</v>
          </cell>
          <cell r="I250">
            <v>-53904.9</v>
          </cell>
          <cell r="J250">
            <v>393537</v>
          </cell>
          <cell r="L250">
            <v>41364</v>
          </cell>
          <cell r="M250" t="str">
            <v>SG</v>
          </cell>
          <cell r="N250" t="str">
            <v>EXP</v>
          </cell>
          <cell r="O250" t="str">
            <v>PH800</v>
          </cell>
          <cell r="P250" t="str">
            <v>7177</v>
          </cell>
          <cell r="Q250" t="str">
            <v>IDC's</v>
          </cell>
          <cell r="R250" t="str">
            <v>Other Expenditures</v>
          </cell>
          <cell r="S250" t="str">
            <v>Non Salary</v>
          </cell>
        </row>
        <row r="251">
          <cell r="A251" t="str">
            <v>PH1071</v>
          </cell>
          <cell r="E251">
            <v>-186030.06</v>
          </cell>
          <cell r="F251">
            <v>0</v>
          </cell>
          <cell r="G251">
            <v>-186030.06</v>
          </cell>
          <cell r="H251">
            <v>-139774.88</v>
          </cell>
          <cell r="I251">
            <v>46255.18</v>
          </cell>
          <cell r="J251">
            <v>-601302.02</v>
          </cell>
          <cell r="L251">
            <v>41364</v>
          </cell>
          <cell r="M251" t="str">
            <v>SG</v>
          </cell>
          <cell r="N251" t="str">
            <v>REV</v>
          </cell>
          <cell r="O251" t="str">
            <v>PH800</v>
          </cell>
          <cell r="P251" t="str">
            <v>8010</v>
          </cell>
          <cell r="Q251" t="str">
            <v>Grants and Subsidies</v>
          </cell>
          <cell r="R251" t="str">
            <v>Revenue</v>
          </cell>
          <cell r="S251" t="str">
            <v>Non Salary</v>
          </cell>
        </row>
        <row r="252">
          <cell r="A252" t="str">
            <v>PH1071</v>
          </cell>
          <cell r="E252">
            <v>-1.92</v>
          </cell>
          <cell r="F252">
            <v>0</v>
          </cell>
          <cell r="G252">
            <v>-1.92</v>
          </cell>
          <cell r="H252">
            <v>0</v>
          </cell>
          <cell r="I252">
            <v>1.92</v>
          </cell>
          <cell r="J252">
            <v>0</v>
          </cell>
          <cell r="L252">
            <v>41364</v>
          </cell>
          <cell r="M252" t="str">
            <v>SG</v>
          </cell>
          <cell r="N252" t="str">
            <v>REV</v>
          </cell>
          <cell r="O252" t="str">
            <v>PH800</v>
          </cell>
          <cell r="P252" t="str">
            <v>9451</v>
          </cell>
          <cell r="Q252" t="str">
            <v>Other Revenues</v>
          </cell>
          <cell r="R252" t="str">
            <v>Revenue</v>
          </cell>
          <cell r="S252" t="str">
            <v>Non Salary</v>
          </cell>
        </row>
        <row r="253">
          <cell r="A253" t="str">
            <v>PH1076</v>
          </cell>
          <cell r="E253">
            <v>148.72999999999999</v>
          </cell>
          <cell r="F253">
            <v>0</v>
          </cell>
          <cell r="G253">
            <v>148.72999999999999</v>
          </cell>
          <cell r="H253">
            <v>109.16</v>
          </cell>
          <cell r="I253">
            <v>-39.57</v>
          </cell>
          <cell r="J253">
            <v>393.79</v>
          </cell>
          <cell r="L253">
            <v>41364</v>
          </cell>
          <cell r="M253" t="str">
            <v>SG</v>
          </cell>
          <cell r="N253" t="str">
            <v>EXP</v>
          </cell>
          <cell r="O253" t="str">
            <v>PH800</v>
          </cell>
          <cell r="P253" t="str">
            <v>2010</v>
          </cell>
          <cell r="Q253" t="str">
            <v>Office Supplies</v>
          </cell>
          <cell r="R253" t="str">
            <v>Other Expenditures</v>
          </cell>
          <cell r="S253" t="str">
            <v>Non Salary</v>
          </cell>
        </row>
        <row r="254">
          <cell r="A254" t="str">
            <v>PH1076</v>
          </cell>
          <cell r="E254">
            <v>0</v>
          </cell>
          <cell r="F254">
            <v>0</v>
          </cell>
          <cell r="G254">
            <v>0</v>
          </cell>
          <cell r="H254">
            <v>5544</v>
          </cell>
          <cell r="I254">
            <v>5544</v>
          </cell>
          <cell r="J254">
            <v>20000</v>
          </cell>
          <cell r="L254">
            <v>41364</v>
          </cell>
          <cell r="M254" t="str">
            <v>SG</v>
          </cell>
          <cell r="N254" t="str">
            <v>EXP</v>
          </cell>
          <cell r="O254" t="str">
            <v>PH800</v>
          </cell>
          <cell r="P254" t="str">
            <v>2099</v>
          </cell>
          <cell r="Q254" t="str">
            <v>Office Supplies</v>
          </cell>
          <cell r="R254" t="str">
            <v>Other Expenditures</v>
          </cell>
          <cell r="S254" t="str">
            <v>Non Salary</v>
          </cell>
        </row>
        <row r="255">
          <cell r="A255" t="str">
            <v>PH1076</v>
          </cell>
          <cell r="E255">
            <v>31774.2</v>
          </cell>
          <cell r="F255">
            <v>0</v>
          </cell>
          <cell r="G255">
            <v>31774.2</v>
          </cell>
          <cell r="H255">
            <v>27667.5</v>
          </cell>
          <cell r="I255">
            <v>-4106.7</v>
          </cell>
          <cell r="J255">
            <v>155000</v>
          </cell>
          <cell r="L255">
            <v>41364</v>
          </cell>
          <cell r="M255" t="str">
            <v>SG</v>
          </cell>
          <cell r="N255" t="str">
            <v>EXP</v>
          </cell>
          <cell r="O255" t="str">
            <v>PH800</v>
          </cell>
          <cell r="P255" t="str">
            <v>2215</v>
          </cell>
          <cell r="Q255" t="str">
            <v>Energy, Utilities &amp; Fuels</v>
          </cell>
          <cell r="R255" t="str">
            <v>Utility Costs</v>
          </cell>
          <cell r="S255" t="str">
            <v>Non Salary</v>
          </cell>
        </row>
        <row r="256">
          <cell r="A256" t="str">
            <v>PH1076</v>
          </cell>
          <cell r="E256">
            <v>11366.99</v>
          </cell>
          <cell r="F256">
            <v>0</v>
          </cell>
          <cell r="G256">
            <v>11366.99</v>
          </cell>
          <cell r="H256">
            <v>9365.02</v>
          </cell>
          <cell r="I256">
            <v>-2001.97</v>
          </cell>
          <cell r="J256">
            <v>30856.76</v>
          </cell>
          <cell r="L256">
            <v>41364</v>
          </cell>
          <cell r="M256" t="str">
            <v>SG</v>
          </cell>
          <cell r="N256" t="str">
            <v>EXP</v>
          </cell>
          <cell r="O256" t="str">
            <v>PH800</v>
          </cell>
          <cell r="P256" t="str">
            <v>2230</v>
          </cell>
          <cell r="Q256" t="str">
            <v>Energy, Utilities &amp; Fuels</v>
          </cell>
          <cell r="R256" t="str">
            <v>Utility Costs</v>
          </cell>
          <cell r="S256" t="str">
            <v>Non Salary</v>
          </cell>
        </row>
        <row r="257">
          <cell r="A257" t="str">
            <v>PH1076</v>
          </cell>
          <cell r="E257">
            <v>0</v>
          </cell>
          <cell r="F257">
            <v>0</v>
          </cell>
          <cell r="G257">
            <v>0</v>
          </cell>
          <cell r="H257">
            <v>672.56</v>
          </cell>
          <cell r="I257">
            <v>672.56</v>
          </cell>
          <cell r="J257">
            <v>2216</v>
          </cell>
          <cell r="L257">
            <v>41364</v>
          </cell>
          <cell r="M257" t="str">
            <v>SG</v>
          </cell>
          <cell r="N257" t="str">
            <v>EXP</v>
          </cell>
          <cell r="O257" t="str">
            <v>PH800</v>
          </cell>
          <cell r="P257" t="str">
            <v>2250</v>
          </cell>
          <cell r="Q257" t="str">
            <v>Energy, Utilities &amp; Fuels</v>
          </cell>
          <cell r="R257" t="str">
            <v>Utility Costs</v>
          </cell>
          <cell r="S257" t="str">
            <v>Non Salary</v>
          </cell>
        </row>
        <row r="258">
          <cell r="A258" t="str">
            <v>PH1076</v>
          </cell>
          <cell r="E258">
            <v>0</v>
          </cell>
          <cell r="F258">
            <v>105.27</v>
          </cell>
          <cell r="G258">
            <v>105.27</v>
          </cell>
          <cell r="H258">
            <v>0</v>
          </cell>
          <cell r="I258">
            <v>-105.27</v>
          </cell>
          <cell r="J258">
            <v>0</v>
          </cell>
          <cell r="L258">
            <v>41364</v>
          </cell>
          <cell r="M258" t="str">
            <v>SG</v>
          </cell>
          <cell r="N258" t="str">
            <v>EXP</v>
          </cell>
          <cell r="O258" t="str">
            <v>PH800</v>
          </cell>
          <cell r="P258" t="str">
            <v>2660</v>
          </cell>
          <cell r="Q258" t="str">
            <v>Other Supplies</v>
          </cell>
          <cell r="R258" t="str">
            <v>Other Expenditures</v>
          </cell>
          <cell r="S258" t="str">
            <v>Non Salary</v>
          </cell>
        </row>
        <row r="259">
          <cell r="A259" t="str">
            <v>PH1076</v>
          </cell>
          <cell r="E259">
            <v>0</v>
          </cell>
          <cell r="F259">
            <v>0</v>
          </cell>
          <cell r="G259">
            <v>0</v>
          </cell>
          <cell r="H259">
            <v>106.04</v>
          </cell>
          <cell r="I259">
            <v>106.04</v>
          </cell>
          <cell r="J259">
            <v>382.54</v>
          </cell>
          <cell r="L259">
            <v>41364</v>
          </cell>
          <cell r="M259" t="str">
            <v>SG</v>
          </cell>
          <cell r="N259" t="str">
            <v>EXP</v>
          </cell>
          <cell r="O259" t="str">
            <v>PH800</v>
          </cell>
          <cell r="P259" t="str">
            <v>2710</v>
          </cell>
          <cell r="Q259" t="str">
            <v>Other Supplies</v>
          </cell>
          <cell r="R259" t="str">
            <v>Other Expenditures</v>
          </cell>
          <cell r="S259" t="str">
            <v>Non Salary</v>
          </cell>
        </row>
        <row r="260">
          <cell r="A260" t="str">
            <v>PH1076</v>
          </cell>
          <cell r="E260">
            <v>0</v>
          </cell>
          <cell r="F260">
            <v>0</v>
          </cell>
          <cell r="G260">
            <v>0</v>
          </cell>
          <cell r="H260">
            <v>123.8</v>
          </cell>
          <cell r="I260">
            <v>123.8</v>
          </cell>
          <cell r="J260">
            <v>500</v>
          </cell>
          <cell r="L260">
            <v>41364</v>
          </cell>
          <cell r="M260" t="str">
            <v>SG</v>
          </cell>
          <cell r="N260" t="str">
            <v>EXP</v>
          </cell>
          <cell r="O260" t="str">
            <v>PH800</v>
          </cell>
          <cell r="P260" t="str">
            <v>3050</v>
          </cell>
          <cell r="Q260" t="str">
            <v>General Equipment</v>
          </cell>
          <cell r="R260" t="str">
            <v>Other Expenditures</v>
          </cell>
          <cell r="S260" t="str">
            <v>Non Salary</v>
          </cell>
        </row>
        <row r="261">
          <cell r="A261" t="str">
            <v>PH1076</v>
          </cell>
          <cell r="E261">
            <v>3637.09</v>
          </cell>
          <cell r="F261">
            <v>91963.520000000004</v>
          </cell>
          <cell r="G261">
            <v>95600.61</v>
          </cell>
          <cell r="H261">
            <v>2727.86</v>
          </cell>
          <cell r="I261">
            <v>-92872.75</v>
          </cell>
          <cell r="J261">
            <v>309982.78999999998</v>
          </cell>
          <cell r="L261">
            <v>41364</v>
          </cell>
          <cell r="M261" t="str">
            <v>SG</v>
          </cell>
          <cell r="N261" t="str">
            <v>EXP</v>
          </cell>
          <cell r="O261" t="str">
            <v>PH800</v>
          </cell>
          <cell r="P261" t="str">
            <v>3310</v>
          </cell>
          <cell r="Q261" t="str">
            <v>Furniture &amp; Furnishings</v>
          </cell>
          <cell r="R261" t="str">
            <v>Other Expenditures</v>
          </cell>
          <cell r="S261" t="str">
            <v>Non Salary</v>
          </cell>
        </row>
        <row r="262">
          <cell r="A262" t="str">
            <v>PH1076</v>
          </cell>
          <cell r="E262">
            <v>0</v>
          </cell>
          <cell r="F262">
            <v>0</v>
          </cell>
          <cell r="G262">
            <v>0</v>
          </cell>
          <cell r="H262">
            <v>4952</v>
          </cell>
          <cell r="I262">
            <v>4952</v>
          </cell>
          <cell r="J262">
            <v>20000</v>
          </cell>
          <cell r="L262">
            <v>41364</v>
          </cell>
          <cell r="M262" t="str">
            <v>SG</v>
          </cell>
          <cell r="N262" t="str">
            <v>EXP</v>
          </cell>
          <cell r="O262" t="str">
            <v>PH800</v>
          </cell>
          <cell r="P262" t="str">
            <v>3410</v>
          </cell>
          <cell r="Q262" t="str">
            <v>Computer Hardware &amp; Software</v>
          </cell>
          <cell r="R262" t="str">
            <v>Other Expenditures</v>
          </cell>
          <cell r="S262" t="str">
            <v>Non Salary</v>
          </cell>
        </row>
        <row r="263">
          <cell r="A263" t="str">
            <v>PH1076</v>
          </cell>
          <cell r="E263">
            <v>0</v>
          </cell>
          <cell r="F263">
            <v>0</v>
          </cell>
          <cell r="G263">
            <v>0</v>
          </cell>
          <cell r="H263">
            <v>8300</v>
          </cell>
          <cell r="I263">
            <v>8300</v>
          </cell>
          <cell r="J263">
            <v>25000</v>
          </cell>
          <cell r="L263">
            <v>41364</v>
          </cell>
          <cell r="M263" t="str">
            <v>SG</v>
          </cell>
          <cell r="N263" t="str">
            <v>EXP</v>
          </cell>
          <cell r="O263" t="str">
            <v>PH800</v>
          </cell>
          <cell r="P263" t="str">
            <v>3420</v>
          </cell>
          <cell r="Q263" t="str">
            <v>Computer Hardware &amp; Software</v>
          </cell>
          <cell r="R263" t="str">
            <v>Other Expenditures</v>
          </cell>
          <cell r="S263" t="str">
            <v>Non Salary</v>
          </cell>
        </row>
        <row r="264">
          <cell r="A264" t="str">
            <v>PH1076</v>
          </cell>
          <cell r="E264">
            <v>0</v>
          </cell>
          <cell r="F264">
            <v>483.43</v>
          </cell>
          <cell r="G264">
            <v>483.43</v>
          </cell>
          <cell r="H264">
            <v>0</v>
          </cell>
          <cell r="I264">
            <v>-483.43</v>
          </cell>
          <cell r="J264">
            <v>0</v>
          </cell>
          <cell r="L264">
            <v>41364</v>
          </cell>
          <cell r="M264" t="str">
            <v>SG</v>
          </cell>
          <cell r="N264" t="str">
            <v>EXP</v>
          </cell>
          <cell r="O264" t="str">
            <v>PH800</v>
          </cell>
          <cell r="P264" t="str">
            <v>4035</v>
          </cell>
          <cell r="Q264" t="str">
            <v>Professional &amp; Technical</v>
          </cell>
          <cell r="R264" t="str">
            <v>Other Expenditures</v>
          </cell>
          <cell r="S264" t="str">
            <v>Non Salary</v>
          </cell>
        </row>
        <row r="265">
          <cell r="A265" t="str">
            <v>PH1076</v>
          </cell>
          <cell r="E265">
            <v>221.84</v>
          </cell>
          <cell r="F265">
            <v>34034.81</v>
          </cell>
          <cell r="G265">
            <v>34256.65</v>
          </cell>
          <cell r="H265">
            <v>1214.1099999999999</v>
          </cell>
          <cell r="I265">
            <v>-33042.54</v>
          </cell>
          <cell r="J265">
            <v>5787</v>
          </cell>
          <cell r="L265">
            <v>41364</v>
          </cell>
          <cell r="M265" t="str">
            <v>SG</v>
          </cell>
          <cell r="N265" t="str">
            <v>EXP</v>
          </cell>
          <cell r="O265" t="str">
            <v>PH800</v>
          </cell>
          <cell r="P265" t="str">
            <v>4040</v>
          </cell>
          <cell r="Q265" t="str">
            <v>Professional &amp; Technical</v>
          </cell>
          <cell r="R265" t="str">
            <v>Other Expenditures</v>
          </cell>
          <cell r="S265" t="str">
            <v>Non Salary</v>
          </cell>
        </row>
        <row r="266">
          <cell r="A266" t="str">
            <v>PH1076</v>
          </cell>
          <cell r="E266">
            <v>-0.01</v>
          </cell>
          <cell r="F266">
            <v>0</v>
          </cell>
          <cell r="G266">
            <v>-0.01</v>
          </cell>
          <cell r="H266">
            <v>62.94</v>
          </cell>
          <cell r="I266">
            <v>62.95</v>
          </cell>
          <cell r="J266">
            <v>300</v>
          </cell>
          <cell r="L266">
            <v>41364</v>
          </cell>
          <cell r="M266" t="str">
            <v>SG</v>
          </cell>
          <cell r="N266" t="str">
            <v>EXP</v>
          </cell>
          <cell r="O266" t="str">
            <v>PH800</v>
          </cell>
          <cell r="P266" t="str">
            <v>4225</v>
          </cell>
          <cell r="Q266" t="str">
            <v>Business Travel Expenses</v>
          </cell>
          <cell r="R266" t="str">
            <v>Other Expenditures</v>
          </cell>
          <cell r="S266" t="str">
            <v>Non Salary</v>
          </cell>
        </row>
        <row r="267">
          <cell r="A267" t="str">
            <v>PH1076</v>
          </cell>
          <cell r="E267">
            <v>0</v>
          </cell>
          <cell r="F267">
            <v>0</v>
          </cell>
          <cell r="G267">
            <v>0</v>
          </cell>
          <cell r="H267">
            <v>39.340000000000003</v>
          </cell>
          <cell r="I267">
            <v>39.340000000000003</v>
          </cell>
          <cell r="J267">
            <v>187.52</v>
          </cell>
          <cell r="L267">
            <v>41364</v>
          </cell>
          <cell r="M267" t="str">
            <v>SG</v>
          </cell>
          <cell r="N267" t="str">
            <v>EXP</v>
          </cell>
          <cell r="O267" t="str">
            <v>PH800</v>
          </cell>
          <cell r="P267" t="str">
            <v>4406</v>
          </cell>
          <cell r="Q267" t="str">
            <v>Contracted Services</v>
          </cell>
          <cell r="R267" t="str">
            <v>Other Expenditures</v>
          </cell>
          <cell r="S267" t="str">
            <v>Non Salary</v>
          </cell>
        </row>
        <row r="268">
          <cell r="A268" t="str">
            <v>PH1076</v>
          </cell>
          <cell r="E268">
            <v>6766.04</v>
          </cell>
          <cell r="F268">
            <v>26385.34</v>
          </cell>
          <cell r="G268">
            <v>33151.379999999997</v>
          </cell>
          <cell r="H268">
            <v>9271.01</v>
          </cell>
          <cell r="I268">
            <v>-23880.37</v>
          </cell>
          <cell r="J268">
            <v>44189.79</v>
          </cell>
          <cell r="L268">
            <v>41364</v>
          </cell>
          <cell r="M268" t="str">
            <v>SG</v>
          </cell>
          <cell r="N268" t="str">
            <v>EXP</v>
          </cell>
          <cell r="O268" t="str">
            <v>PH800</v>
          </cell>
          <cell r="P268" t="str">
            <v>4416</v>
          </cell>
          <cell r="Q268" t="str">
            <v>Contracted Services</v>
          </cell>
          <cell r="R268" t="str">
            <v>Other Expenditures</v>
          </cell>
          <cell r="S268" t="str">
            <v>Non Salary</v>
          </cell>
        </row>
        <row r="269">
          <cell r="A269" t="str">
            <v>PH1076</v>
          </cell>
          <cell r="E269">
            <v>0</v>
          </cell>
          <cell r="F269">
            <v>3681.86</v>
          </cell>
          <cell r="G269">
            <v>3681.86</v>
          </cell>
          <cell r="H269">
            <v>22732.55</v>
          </cell>
          <cell r="I269">
            <v>19050.689999999999</v>
          </cell>
          <cell r="J269">
            <v>108353.43</v>
          </cell>
          <cell r="L269">
            <v>41364</v>
          </cell>
          <cell r="M269" t="str">
            <v>SG</v>
          </cell>
          <cell r="N269" t="str">
            <v>EXP</v>
          </cell>
          <cell r="O269" t="str">
            <v>PH800</v>
          </cell>
          <cell r="P269" t="str">
            <v>4424</v>
          </cell>
          <cell r="Q269" t="str">
            <v>Contracted Services</v>
          </cell>
          <cell r="R269" t="str">
            <v>Other Expenditures</v>
          </cell>
          <cell r="S269" t="str">
            <v>Non Salary</v>
          </cell>
        </row>
        <row r="270">
          <cell r="A270" t="str">
            <v>PH1076</v>
          </cell>
          <cell r="E270">
            <v>98857.58</v>
          </cell>
          <cell r="F270">
            <v>0</v>
          </cell>
          <cell r="G270">
            <v>98857.58</v>
          </cell>
          <cell r="H270">
            <v>67387.16</v>
          </cell>
          <cell r="I270">
            <v>-31470.42</v>
          </cell>
          <cell r="J270">
            <v>321197.18</v>
          </cell>
          <cell r="L270">
            <v>41364</v>
          </cell>
          <cell r="M270" t="str">
            <v>SG</v>
          </cell>
          <cell r="N270" t="str">
            <v>EXP</v>
          </cell>
          <cell r="O270" t="str">
            <v>PH800</v>
          </cell>
          <cell r="P270" t="str">
            <v>4433</v>
          </cell>
          <cell r="Q270" t="str">
            <v>Contracted Services</v>
          </cell>
          <cell r="R270" t="str">
            <v>Other Expenditures</v>
          </cell>
          <cell r="S270" t="str">
            <v>Non Salary</v>
          </cell>
        </row>
        <row r="271">
          <cell r="A271" t="str">
            <v>PH1076</v>
          </cell>
          <cell r="E271">
            <v>0</v>
          </cell>
          <cell r="F271">
            <v>21563.74</v>
          </cell>
          <cell r="G271">
            <v>21563.74</v>
          </cell>
          <cell r="H271">
            <v>0</v>
          </cell>
          <cell r="I271">
            <v>-21563.74</v>
          </cell>
          <cell r="J271">
            <v>0</v>
          </cell>
          <cell r="L271">
            <v>41364</v>
          </cell>
          <cell r="M271" t="str">
            <v>SG</v>
          </cell>
          <cell r="N271" t="str">
            <v>EXP</v>
          </cell>
          <cell r="O271" t="str">
            <v>PH800</v>
          </cell>
          <cell r="P271" t="str">
            <v>4435</v>
          </cell>
          <cell r="Q271" t="str">
            <v>Contracted Services</v>
          </cell>
          <cell r="R271" t="str">
            <v>Other Expenditures</v>
          </cell>
          <cell r="S271" t="str">
            <v>Non Salary</v>
          </cell>
        </row>
        <row r="272">
          <cell r="A272" t="str">
            <v>PH1076</v>
          </cell>
          <cell r="E272">
            <v>413.72</v>
          </cell>
          <cell r="F272">
            <v>2869.64</v>
          </cell>
          <cell r="G272">
            <v>3283.36</v>
          </cell>
          <cell r="H272">
            <v>0</v>
          </cell>
          <cell r="I272">
            <v>-3283.36</v>
          </cell>
          <cell r="J272">
            <v>0</v>
          </cell>
          <cell r="L272">
            <v>41364</v>
          </cell>
          <cell r="M272" t="str">
            <v>SG</v>
          </cell>
          <cell r="N272" t="str">
            <v>EXP</v>
          </cell>
          <cell r="O272" t="str">
            <v>PH800</v>
          </cell>
          <cell r="P272" t="str">
            <v>4440</v>
          </cell>
          <cell r="Q272" t="str">
            <v>Contracted Services</v>
          </cell>
          <cell r="R272" t="str">
            <v>Other Expenditures</v>
          </cell>
          <cell r="S272" t="str">
            <v>Non Salary</v>
          </cell>
        </row>
        <row r="273">
          <cell r="A273" t="str">
            <v>PH1076</v>
          </cell>
          <cell r="E273">
            <v>0</v>
          </cell>
          <cell r="F273">
            <v>0</v>
          </cell>
          <cell r="G273">
            <v>0</v>
          </cell>
          <cell r="H273">
            <v>20.98</v>
          </cell>
          <cell r="I273">
            <v>20.98</v>
          </cell>
          <cell r="J273">
            <v>100</v>
          </cell>
          <cell r="L273">
            <v>41364</v>
          </cell>
          <cell r="M273" t="str">
            <v>SG</v>
          </cell>
          <cell r="N273" t="str">
            <v>EXP</v>
          </cell>
          <cell r="O273" t="str">
            <v>PH800</v>
          </cell>
          <cell r="P273" t="str">
            <v>4463</v>
          </cell>
          <cell r="Q273" t="str">
            <v>Contracted Services</v>
          </cell>
          <cell r="R273" t="str">
            <v>Other Expenditures</v>
          </cell>
          <cell r="S273" t="str">
            <v>Non Salary</v>
          </cell>
        </row>
        <row r="274">
          <cell r="A274" t="str">
            <v>PH1076</v>
          </cell>
          <cell r="E274">
            <v>0</v>
          </cell>
          <cell r="F274">
            <v>1139.71</v>
          </cell>
          <cell r="G274">
            <v>1139.71</v>
          </cell>
          <cell r="H274">
            <v>20.98</v>
          </cell>
          <cell r="I274">
            <v>-1118.73</v>
          </cell>
          <cell r="J274">
            <v>100</v>
          </cell>
          <cell r="L274">
            <v>41364</v>
          </cell>
          <cell r="M274" t="str">
            <v>SG</v>
          </cell>
          <cell r="N274" t="str">
            <v>EXP</v>
          </cell>
          <cell r="O274" t="str">
            <v>PH800</v>
          </cell>
          <cell r="P274" t="str">
            <v>4469</v>
          </cell>
          <cell r="Q274" t="str">
            <v>Contracted Services</v>
          </cell>
          <cell r="R274" t="str">
            <v>Other Expenditures</v>
          </cell>
          <cell r="S274" t="str">
            <v>Non Salary</v>
          </cell>
        </row>
        <row r="275">
          <cell r="A275" t="str">
            <v>PH1076</v>
          </cell>
          <cell r="E275">
            <v>441629.03</v>
          </cell>
          <cell r="F275">
            <v>0</v>
          </cell>
          <cell r="G275">
            <v>441629.03</v>
          </cell>
          <cell r="H275">
            <v>486019.44</v>
          </cell>
          <cell r="I275">
            <v>44390.41</v>
          </cell>
          <cell r="J275">
            <v>1373324.21</v>
          </cell>
          <cell r="L275">
            <v>41364</v>
          </cell>
          <cell r="M275" t="str">
            <v>SG</v>
          </cell>
          <cell r="N275" t="str">
            <v>EXP</v>
          </cell>
          <cell r="O275" t="str">
            <v>PH800</v>
          </cell>
          <cell r="P275" t="str">
            <v>4525</v>
          </cell>
          <cell r="Q275" t="str">
            <v>Contracted Services</v>
          </cell>
          <cell r="R275" t="str">
            <v>Other Expenditures</v>
          </cell>
          <cell r="S275" t="str">
            <v>Non Salary</v>
          </cell>
        </row>
        <row r="276">
          <cell r="A276" t="str">
            <v>PH1076</v>
          </cell>
          <cell r="E276">
            <v>26098.76</v>
          </cell>
          <cell r="F276">
            <v>0</v>
          </cell>
          <cell r="G276">
            <v>26098.76</v>
          </cell>
          <cell r="H276">
            <v>2045.88</v>
          </cell>
          <cell r="I276">
            <v>-24052.880000000001</v>
          </cell>
          <cell r="J276">
            <v>9751.59</v>
          </cell>
          <cell r="L276">
            <v>41364</v>
          </cell>
          <cell r="M276" t="str">
            <v>SG</v>
          </cell>
          <cell r="N276" t="str">
            <v>EXP</v>
          </cell>
          <cell r="O276" t="str">
            <v>PH800</v>
          </cell>
          <cell r="P276" t="str">
            <v>4530</v>
          </cell>
          <cell r="Q276" t="str">
            <v>Contracted Services</v>
          </cell>
          <cell r="R276" t="str">
            <v>Other Expenditures</v>
          </cell>
          <cell r="S276" t="str">
            <v>Non Salary</v>
          </cell>
        </row>
        <row r="277">
          <cell r="A277" t="str">
            <v>PH1076</v>
          </cell>
          <cell r="E277">
            <v>17258.48</v>
          </cell>
          <cell r="F277">
            <v>543.27</v>
          </cell>
          <cell r="G277">
            <v>17801.75</v>
          </cell>
          <cell r="H277">
            <v>21325.759999999998</v>
          </cell>
          <cell r="I277">
            <v>3524.01</v>
          </cell>
          <cell r="J277">
            <v>69510.31</v>
          </cell>
          <cell r="L277">
            <v>41364</v>
          </cell>
          <cell r="M277" t="str">
            <v>SG</v>
          </cell>
          <cell r="N277" t="str">
            <v>EXP</v>
          </cell>
          <cell r="O277" t="str">
            <v>PH800</v>
          </cell>
          <cell r="P277" t="str">
            <v>4570</v>
          </cell>
          <cell r="Q277" t="str">
            <v>Contracted Services</v>
          </cell>
          <cell r="R277" t="str">
            <v>Other Expenditures</v>
          </cell>
          <cell r="S277" t="str">
            <v>Non Salary</v>
          </cell>
        </row>
        <row r="278">
          <cell r="A278" t="str">
            <v>PH1076</v>
          </cell>
          <cell r="E278">
            <v>41700.92</v>
          </cell>
          <cell r="F278">
            <v>0</v>
          </cell>
          <cell r="G278">
            <v>41700.92</v>
          </cell>
          <cell r="H278">
            <v>25116.9</v>
          </cell>
          <cell r="I278">
            <v>-16584.02</v>
          </cell>
          <cell r="J278">
            <v>87000</v>
          </cell>
          <cell r="L278">
            <v>41364</v>
          </cell>
          <cell r="M278" t="str">
            <v>SG</v>
          </cell>
          <cell r="N278" t="str">
            <v>EXP</v>
          </cell>
          <cell r="O278" t="str">
            <v>PH800</v>
          </cell>
          <cell r="P278" t="str">
            <v>4599</v>
          </cell>
          <cell r="Q278" t="str">
            <v>Contracted Services</v>
          </cell>
          <cell r="R278" t="str">
            <v>Other Expenditures</v>
          </cell>
          <cell r="S278" t="str">
            <v>Non Salary</v>
          </cell>
        </row>
        <row r="279">
          <cell r="A279" t="str">
            <v>PH1076</v>
          </cell>
          <cell r="E279">
            <v>0</v>
          </cell>
          <cell r="F279">
            <v>0</v>
          </cell>
          <cell r="G279">
            <v>0</v>
          </cell>
          <cell r="H279">
            <v>209.8</v>
          </cell>
          <cell r="I279">
            <v>209.8</v>
          </cell>
          <cell r="J279">
            <v>1000</v>
          </cell>
          <cell r="L279">
            <v>41364</v>
          </cell>
          <cell r="M279" t="str">
            <v>SG</v>
          </cell>
          <cell r="N279" t="str">
            <v>EXP</v>
          </cell>
          <cell r="O279" t="str">
            <v>PH800</v>
          </cell>
          <cell r="P279" t="str">
            <v>4770</v>
          </cell>
          <cell r="Q279" t="str">
            <v>Insurance, Parking &amp; Metrage</v>
          </cell>
          <cell r="R279" t="str">
            <v>Other Expenditures</v>
          </cell>
          <cell r="S279" t="str">
            <v>Non Salary</v>
          </cell>
        </row>
        <row r="280">
          <cell r="A280" t="str">
            <v>PH1076</v>
          </cell>
          <cell r="E280">
            <v>0</v>
          </cell>
          <cell r="F280">
            <v>0</v>
          </cell>
          <cell r="G280">
            <v>0</v>
          </cell>
          <cell r="H280">
            <v>10358.4</v>
          </cell>
          <cell r="I280">
            <v>10358.4</v>
          </cell>
          <cell r="J280">
            <v>31200</v>
          </cell>
          <cell r="L280">
            <v>41364</v>
          </cell>
          <cell r="M280" t="str">
            <v>SG</v>
          </cell>
          <cell r="N280" t="str">
            <v>EXP</v>
          </cell>
          <cell r="O280" t="str">
            <v>PH800</v>
          </cell>
          <cell r="P280" t="str">
            <v>4808</v>
          </cell>
          <cell r="Q280" t="str">
            <v>Other Services</v>
          </cell>
          <cell r="R280" t="str">
            <v>Other Expenditures</v>
          </cell>
          <cell r="S280" t="str">
            <v>Non Salary</v>
          </cell>
        </row>
        <row r="281">
          <cell r="A281" t="str">
            <v>PH1076</v>
          </cell>
          <cell r="E281">
            <v>0</v>
          </cell>
          <cell r="F281">
            <v>0</v>
          </cell>
          <cell r="G281">
            <v>0</v>
          </cell>
          <cell r="H281">
            <v>209.8</v>
          </cell>
          <cell r="I281">
            <v>209.8</v>
          </cell>
          <cell r="J281">
            <v>1000</v>
          </cell>
          <cell r="L281">
            <v>41364</v>
          </cell>
          <cell r="M281" t="str">
            <v>SG</v>
          </cell>
          <cell r="N281" t="str">
            <v>EXP</v>
          </cell>
          <cell r="O281" t="str">
            <v>PH800</v>
          </cell>
          <cell r="P281" t="str">
            <v>4818</v>
          </cell>
          <cell r="Q281" t="str">
            <v>Other Services</v>
          </cell>
          <cell r="R281" t="str">
            <v>Other Expenditures</v>
          </cell>
          <cell r="S281" t="str">
            <v>Non Salary</v>
          </cell>
        </row>
        <row r="282">
          <cell r="A282" t="str">
            <v>PH1076</v>
          </cell>
          <cell r="E282">
            <v>334.34</v>
          </cell>
          <cell r="F282">
            <v>0</v>
          </cell>
          <cell r="G282">
            <v>334.34</v>
          </cell>
          <cell r="H282">
            <v>0</v>
          </cell>
          <cell r="I282">
            <v>-334.34</v>
          </cell>
          <cell r="J282">
            <v>0</v>
          </cell>
          <cell r="L282">
            <v>41364</v>
          </cell>
          <cell r="M282" t="str">
            <v>SG</v>
          </cell>
          <cell r="N282" t="str">
            <v>EXP</v>
          </cell>
          <cell r="O282" t="str">
            <v>PH800</v>
          </cell>
          <cell r="P282" t="str">
            <v>4820</v>
          </cell>
          <cell r="Q282" t="str">
            <v>Other Services</v>
          </cell>
          <cell r="R282" t="str">
            <v>Other Expenditures</v>
          </cell>
          <cell r="S282" t="str">
            <v>Non Salary</v>
          </cell>
        </row>
        <row r="283">
          <cell r="A283" t="str">
            <v>PH1076</v>
          </cell>
          <cell r="E283">
            <v>0</v>
          </cell>
          <cell r="F283">
            <v>0</v>
          </cell>
          <cell r="G283">
            <v>0</v>
          </cell>
          <cell r="H283">
            <v>209.8</v>
          </cell>
          <cell r="I283">
            <v>209.8</v>
          </cell>
          <cell r="J283">
            <v>1000</v>
          </cell>
          <cell r="L283">
            <v>41364</v>
          </cell>
          <cell r="M283" t="str">
            <v>SG</v>
          </cell>
          <cell r="N283" t="str">
            <v>EXP</v>
          </cell>
          <cell r="O283" t="str">
            <v>PH800</v>
          </cell>
          <cell r="P283" t="str">
            <v>4830</v>
          </cell>
          <cell r="Q283" t="str">
            <v>Other Services</v>
          </cell>
          <cell r="R283" t="str">
            <v>Other Expenditures</v>
          </cell>
          <cell r="S283" t="str">
            <v>Non Salary</v>
          </cell>
        </row>
        <row r="284">
          <cell r="A284" t="str">
            <v>PH1076</v>
          </cell>
          <cell r="E284">
            <v>13200</v>
          </cell>
          <cell r="F284">
            <v>0</v>
          </cell>
          <cell r="G284">
            <v>13200</v>
          </cell>
          <cell r="H284">
            <v>7524.08</v>
          </cell>
          <cell r="I284">
            <v>-5675.92</v>
          </cell>
          <cell r="J284">
            <v>495005</v>
          </cell>
          <cell r="L284">
            <v>41364</v>
          </cell>
          <cell r="M284" t="str">
            <v>SG</v>
          </cell>
          <cell r="N284" t="str">
            <v>EXP</v>
          </cell>
          <cell r="O284" t="str">
            <v>PH800</v>
          </cell>
          <cell r="P284" t="str">
            <v>7070</v>
          </cell>
          <cell r="Q284" t="str">
            <v>IDC's</v>
          </cell>
          <cell r="R284" t="str">
            <v>Other Expenditures</v>
          </cell>
          <cell r="S284" t="str">
            <v>Non Salary</v>
          </cell>
        </row>
        <row r="285">
          <cell r="A285" t="str">
            <v>PH1076</v>
          </cell>
          <cell r="E285">
            <v>-648638.9</v>
          </cell>
          <cell r="F285">
            <v>0</v>
          </cell>
          <cell r="G285">
            <v>-648638.9</v>
          </cell>
          <cell r="H285">
            <v>-535002.66</v>
          </cell>
          <cell r="I285">
            <v>113636.24</v>
          </cell>
          <cell r="J285">
            <v>-2852345.52</v>
          </cell>
          <cell r="L285">
            <v>41364</v>
          </cell>
          <cell r="M285" t="str">
            <v>SG</v>
          </cell>
          <cell r="N285" t="str">
            <v>REV</v>
          </cell>
          <cell r="O285" t="str">
            <v>PH800</v>
          </cell>
          <cell r="P285" t="str">
            <v>8010</v>
          </cell>
          <cell r="Q285" t="str">
            <v>Grants and Subsidies</v>
          </cell>
          <cell r="R285" t="str">
            <v>Revenue</v>
          </cell>
          <cell r="S285" t="str">
            <v>Non Salary</v>
          </cell>
        </row>
        <row r="286">
          <cell r="A286" t="str">
            <v>PH1076</v>
          </cell>
          <cell r="E286">
            <v>-5.34</v>
          </cell>
          <cell r="F286">
            <v>0</v>
          </cell>
          <cell r="G286">
            <v>-5.34</v>
          </cell>
          <cell r="H286">
            <v>0</v>
          </cell>
          <cell r="I286">
            <v>5.34</v>
          </cell>
          <cell r="J286">
            <v>0</v>
          </cell>
          <cell r="L286">
            <v>41364</v>
          </cell>
          <cell r="M286" t="str">
            <v>SG</v>
          </cell>
          <cell r="N286" t="str">
            <v>REV</v>
          </cell>
          <cell r="O286" t="str">
            <v>PH800</v>
          </cell>
          <cell r="P286" t="str">
            <v>9451</v>
          </cell>
          <cell r="Q286" t="str">
            <v>Other Revenues</v>
          </cell>
          <cell r="R286" t="str">
            <v>Revenue</v>
          </cell>
          <cell r="S286" t="str">
            <v>Non Salary</v>
          </cell>
        </row>
        <row r="287">
          <cell r="A287" t="str">
            <v>PH1079</v>
          </cell>
          <cell r="E287">
            <v>3630.9</v>
          </cell>
          <cell r="F287">
            <v>0</v>
          </cell>
          <cell r="G287">
            <v>3630.9</v>
          </cell>
          <cell r="H287">
            <v>0</v>
          </cell>
          <cell r="I287">
            <v>-3630.9</v>
          </cell>
          <cell r="J287">
            <v>0</v>
          </cell>
          <cell r="L287">
            <v>41364</v>
          </cell>
          <cell r="M287" t="str">
            <v>SG</v>
          </cell>
          <cell r="N287" t="str">
            <v>EXP</v>
          </cell>
          <cell r="O287" t="str">
            <v>PH800</v>
          </cell>
          <cell r="P287" t="str">
            <v>1015</v>
          </cell>
          <cell r="Q287" t="str">
            <v>Salaries &amp; Benefits</v>
          </cell>
          <cell r="R287" t="str">
            <v>Other Expenditures</v>
          </cell>
          <cell r="S287" t="str">
            <v>Salaries &amp; Benefits</v>
          </cell>
        </row>
        <row r="288">
          <cell r="A288" t="str">
            <v>PH1079</v>
          </cell>
          <cell r="E288">
            <v>170.36</v>
          </cell>
          <cell r="F288">
            <v>0</v>
          </cell>
          <cell r="G288">
            <v>170.36</v>
          </cell>
          <cell r="H288">
            <v>0</v>
          </cell>
          <cell r="I288">
            <v>-170.36</v>
          </cell>
          <cell r="J288">
            <v>0</v>
          </cell>
          <cell r="L288">
            <v>41364</v>
          </cell>
          <cell r="M288" t="str">
            <v>SG</v>
          </cell>
          <cell r="N288" t="str">
            <v>EXP</v>
          </cell>
          <cell r="O288" t="str">
            <v>PH800</v>
          </cell>
          <cell r="P288" t="str">
            <v>1711</v>
          </cell>
          <cell r="Q288" t="str">
            <v>Salaries &amp; Benefits</v>
          </cell>
          <cell r="R288" t="str">
            <v>Other Expenditures</v>
          </cell>
          <cell r="S288" t="str">
            <v>Salaries &amp; Benefits</v>
          </cell>
        </row>
        <row r="289">
          <cell r="A289" t="str">
            <v>PH1079</v>
          </cell>
          <cell r="E289">
            <v>80.77</v>
          </cell>
          <cell r="F289">
            <v>0</v>
          </cell>
          <cell r="G289">
            <v>80.77</v>
          </cell>
          <cell r="H289">
            <v>0</v>
          </cell>
          <cell r="I289">
            <v>-80.77</v>
          </cell>
          <cell r="J289">
            <v>0</v>
          </cell>
          <cell r="L289">
            <v>41364</v>
          </cell>
          <cell r="M289" t="str">
            <v>SG</v>
          </cell>
          <cell r="N289" t="str">
            <v>EXP</v>
          </cell>
          <cell r="O289" t="str">
            <v>PH800</v>
          </cell>
          <cell r="P289" t="str">
            <v>1712</v>
          </cell>
          <cell r="Q289" t="str">
            <v>Salaries &amp; Benefits</v>
          </cell>
          <cell r="R289" t="str">
            <v>Other Expenditures</v>
          </cell>
          <cell r="S289" t="str">
            <v>Salaries &amp; Benefits</v>
          </cell>
        </row>
        <row r="290">
          <cell r="A290" t="str">
            <v>PH1079</v>
          </cell>
          <cell r="E290">
            <v>79.650000000000006</v>
          </cell>
          <cell r="F290">
            <v>0</v>
          </cell>
          <cell r="G290">
            <v>79.650000000000006</v>
          </cell>
          <cell r="H290">
            <v>0</v>
          </cell>
          <cell r="I290">
            <v>-79.650000000000006</v>
          </cell>
          <cell r="J290">
            <v>0</v>
          </cell>
          <cell r="L290">
            <v>41364</v>
          </cell>
          <cell r="M290" t="str">
            <v>SG</v>
          </cell>
          <cell r="N290" t="str">
            <v>EXP</v>
          </cell>
          <cell r="O290" t="str">
            <v>PH800</v>
          </cell>
          <cell r="P290" t="str">
            <v>1720</v>
          </cell>
          <cell r="Q290" t="str">
            <v>Salaries &amp; Benefits</v>
          </cell>
          <cell r="R290" t="str">
            <v>Other Expenditures</v>
          </cell>
          <cell r="S290" t="str">
            <v>Salaries &amp; Benefits</v>
          </cell>
        </row>
        <row r="291">
          <cell r="A291" t="str">
            <v>PH1079</v>
          </cell>
          <cell r="E291">
            <v>23.83</v>
          </cell>
          <cell r="F291">
            <v>0</v>
          </cell>
          <cell r="G291">
            <v>23.83</v>
          </cell>
          <cell r="H291">
            <v>0</v>
          </cell>
          <cell r="I291">
            <v>-23.83</v>
          </cell>
          <cell r="J291">
            <v>0</v>
          </cell>
          <cell r="L291">
            <v>41364</v>
          </cell>
          <cell r="M291" t="str">
            <v>SG</v>
          </cell>
          <cell r="N291" t="str">
            <v>EXP</v>
          </cell>
          <cell r="O291" t="str">
            <v>PH800</v>
          </cell>
          <cell r="P291" t="str">
            <v>1730</v>
          </cell>
          <cell r="Q291" t="str">
            <v>Salaries &amp; Benefits</v>
          </cell>
          <cell r="R291" t="str">
            <v>Other Expenditures</v>
          </cell>
          <cell r="S291" t="str">
            <v>Salaries &amp; Benefits</v>
          </cell>
        </row>
        <row r="292">
          <cell r="A292" t="str">
            <v>PH1079</v>
          </cell>
          <cell r="E292">
            <v>86.48</v>
          </cell>
          <cell r="F292">
            <v>0</v>
          </cell>
          <cell r="G292">
            <v>86.48</v>
          </cell>
          <cell r="H292">
            <v>0</v>
          </cell>
          <cell r="I292">
            <v>-86.48</v>
          </cell>
          <cell r="J292">
            <v>0</v>
          </cell>
          <cell r="L292">
            <v>41364</v>
          </cell>
          <cell r="M292" t="str">
            <v>SG</v>
          </cell>
          <cell r="N292" t="str">
            <v>EXP</v>
          </cell>
          <cell r="O292" t="str">
            <v>PH800</v>
          </cell>
          <cell r="P292" t="str">
            <v>1740</v>
          </cell>
          <cell r="Q292" t="str">
            <v>Salaries &amp; Benefits</v>
          </cell>
          <cell r="R292" t="str">
            <v>Other Expenditures</v>
          </cell>
          <cell r="S292" t="str">
            <v>Salaries &amp; Benefits</v>
          </cell>
        </row>
        <row r="293">
          <cell r="A293" t="str">
            <v>PH1079</v>
          </cell>
          <cell r="E293">
            <v>3.78</v>
          </cell>
          <cell r="F293">
            <v>0</v>
          </cell>
          <cell r="G293">
            <v>3.78</v>
          </cell>
          <cell r="H293">
            <v>0</v>
          </cell>
          <cell r="I293">
            <v>-3.78</v>
          </cell>
          <cell r="J293">
            <v>0</v>
          </cell>
          <cell r="L293">
            <v>41364</v>
          </cell>
          <cell r="M293" t="str">
            <v>SG</v>
          </cell>
          <cell r="N293" t="str">
            <v>EXP</v>
          </cell>
          <cell r="O293" t="str">
            <v>PH800</v>
          </cell>
          <cell r="P293" t="str">
            <v>1745</v>
          </cell>
          <cell r="Q293" t="str">
            <v>Salaries &amp; Benefits</v>
          </cell>
          <cell r="R293" t="str">
            <v>Other Expenditures</v>
          </cell>
          <cell r="S293" t="str">
            <v>Salaries &amp; Benefits</v>
          </cell>
        </row>
        <row r="294">
          <cell r="A294" t="str">
            <v>PH1079</v>
          </cell>
          <cell r="E294">
            <v>71.27</v>
          </cell>
          <cell r="F294">
            <v>0</v>
          </cell>
          <cell r="G294">
            <v>71.27</v>
          </cell>
          <cell r="H294">
            <v>0</v>
          </cell>
          <cell r="I294">
            <v>-71.27</v>
          </cell>
          <cell r="J294">
            <v>0</v>
          </cell>
          <cell r="L294">
            <v>41364</v>
          </cell>
          <cell r="M294" t="str">
            <v>SG</v>
          </cell>
          <cell r="N294" t="str">
            <v>EXP</v>
          </cell>
          <cell r="O294" t="str">
            <v>PH800</v>
          </cell>
          <cell r="P294" t="str">
            <v>1750</v>
          </cell>
          <cell r="Q294" t="str">
            <v>Salaries &amp; Benefits</v>
          </cell>
          <cell r="R294" t="str">
            <v>Other Expenditures</v>
          </cell>
          <cell r="S294" t="str">
            <v>Salaries &amp; Benefits</v>
          </cell>
        </row>
        <row r="295">
          <cell r="A295" t="str">
            <v>PH1079</v>
          </cell>
          <cell r="E295">
            <v>174.25</v>
          </cell>
          <cell r="F295">
            <v>0</v>
          </cell>
          <cell r="G295">
            <v>174.25</v>
          </cell>
          <cell r="H295">
            <v>0</v>
          </cell>
          <cell r="I295">
            <v>-174.25</v>
          </cell>
          <cell r="J295">
            <v>0</v>
          </cell>
          <cell r="L295">
            <v>41364</v>
          </cell>
          <cell r="M295" t="str">
            <v>SG</v>
          </cell>
          <cell r="N295" t="str">
            <v>EXP</v>
          </cell>
          <cell r="O295" t="str">
            <v>PH800</v>
          </cell>
          <cell r="P295" t="str">
            <v>1760</v>
          </cell>
          <cell r="Q295" t="str">
            <v>Salaries &amp; Benefits</v>
          </cell>
          <cell r="R295" t="str">
            <v>Other Expenditures</v>
          </cell>
          <cell r="S295" t="str">
            <v>Salaries &amp; Benefits</v>
          </cell>
        </row>
        <row r="296">
          <cell r="A296" t="str">
            <v>PH1079</v>
          </cell>
          <cell r="E296">
            <v>423.53</v>
          </cell>
          <cell r="F296">
            <v>0</v>
          </cell>
          <cell r="G296">
            <v>423.53</v>
          </cell>
          <cell r="H296">
            <v>0</v>
          </cell>
          <cell r="I296">
            <v>-423.53</v>
          </cell>
          <cell r="J296">
            <v>0</v>
          </cell>
          <cell r="L296">
            <v>41364</v>
          </cell>
          <cell r="M296" t="str">
            <v>SG</v>
          </cell>
          <cell r="N296" t="str">
            <v>EXP</v>
          </cell>
          <cell r="O296" t="str">
            <v>PH800</v>
          </cell>
          <cell r="P296" t="str">
            <v>1770</v>
          </cell>
          <cell r="Q296" t="str">
            <v>Salaries &amp; Benefits</v>
          </cell>
          <cell r="R296" t="str">
            <v>Other Expenditures</v>
          </cell>
          <cell r="S296" t="str">
            <v>Salaries &amp; Benefits</v>
          </cell>
        </row>
        <row r="297">
          <cell r="A297" t="str">
            <v>PH1079</v>
          </cell>
          <cell r="E297">
            <v>369.59</v>
          </cell>
          <cell r="F297">
            <v>0</v>
          </cell>
          <cell r="G297">
            <v>369.59</v>
          </cell>
          <cell r="H297">
            <v>0</v>
          </cell>
          <cell r="I297">
            <v>-369.59</v>
          </cell>
          <cell r="J297">
            <v>0</v>
          </cell>
          <cell r="L297">
            <v>41364</v>
          </cell>
          <cell r="M297" t="str">
            <v>SG</v>
          </cell>
          <cell r="N297" t="str">
            <v>EXP</v>
          </cell>
          <cell r="O297" t="str">
            <v>PH800</v>
          </cell>
          <cell r="P297" t="str">
            <v>4452</v>
          </cell>
          <cell r="Q297" t="str">
            <v>Contracted Services</v>
          </cell>
          <cell r="R297" t="str">
            <v>Other Expenditures</v>
          </cell>
          <cell r="S297" t="str">
            <v>Non Salary</v>
          </cell>
        </row>
        <row r="298">
          <cell r="A298" t="str">
            <v>PH1079</v>
          </cell>
          <cell r="E298">
            <v>2880.34</v>
          </cell>
          <cell r="F298">
            <v>0</v>
          </cell>
          <cell r="G298">
            <v>2880.34</v>
          </cell>
          <cell r="H298">
            <v>0</v>
          </cell>
          <cell r="I298">
            <v>-2880.34</v>
          </cell>
          <cell r="J298">
            <v>0</v>
          </cell>
          <cell r="L298">
            <v>41364</v>
          </cell>
          <cell r="M298" t="str">
            <v>SG</v>
          </cell>
          <cell r="N298" t="str">
            <v>EXP</v>
          </cell>
          <cell r="O298" t="str">
            <v>PH800</v>
          </cell>
          <cell r="P298" t="str">
            <v>4840</v>
          </cell>
          <cell r="Q298" t="str">
            <v>Other Services</v>
          </cell>
          <cell r="R298" t="str">
            <v>Other Expenditures</v>
          </cell>
          <cell r="S298" t="str">
            <v>Non Salary</v>
          </cell>
        </row>
        <row r="299">
          <cell r="A299" t="str">
            <v>PH1079</v>
          </cell>
          <cell r="E299">
            <v>-5996.06</v>
          </cell>
          <cell r="F299">
            <v>0</v>
          </cell>
          <cell r="G299">
            <v>-5996.06</v>
          </cell>
          <cell r="H299">
            <v>0</v>
          </cell>
          <cell r="I299">
            <v>5996.06</v>
          </cell>
          <cell r="J299">
            <v>0</v>
          </cell>
          <cell r="L299">
            <v>41364</v>
          </cell>
          <cell r="M299" t="str">
            <v>SG</v>
          </cell>
          <cell r="N299" t="str">
            <v>REV</v>
          </cell>
          <cell r="O299" t="str">
            <v>PH800</v>
          </cell>
          <cell r="P299" t="str">
            <v>8010</v>
          </cell>
          <cell r="Q299" t="str">
            <v>Grants and Subsidies</v>
          </cell>
          <cell r="R299" t="str">
            <v>Revenue</v>
          </cell>
          <cell r="S299" t="str">
            <v>Non Salary</v>
          </cell>
        </row>
        <row r="300">
          <cell r="A300" t="str">
            <v>PH1082</v>
          </cell>
          <cell r="E300">
            <v>304861.94</v>
          </cell>
          <cell r="F300">
            <v>0</v>
          </cell>
          <cell r="G300">
            <v>304861.94</v>
          </cell>
          <cell r="H300">
            <v>329718.93</v>
          </cell>
          <cell r="I300">
            <v>24856.99</v>
          </cell>
          <cell r="J300">
            <v>1132324.27</v>
          </cell>
          <cell r="L300">
            <v>41364</v>
          </cell>
          <cell r="M300" t="str">
            <v>SG</v>
          </cell>
          <cell r="N300" t="str">
            <v>EXP</v>
          </cell>
          <cell r="O300" t="str">
            <v>PH800</v>
          </cell>
          <cell r="P300" t="str">
            <v>1015</v>
          </cell>
          <cell r="Q300" t="str">
            <v>Salaries &amp; Benefits</v>
          </cell>
          <cell r="R300" t="str">
            <v>Other Expenditures</v>
          </cell>
          <cell r="S300" t="str">
            <v>Salaries &amp; Benefits</v>
          </cell>
        </row>
        <row r="301">
          <cell r="A301" t="str">
            <v>PH1082</v>
          </cell>
          <cell r="E301">
            <v>22.92</v>
          </cell>
          <cell r="F301">
            <v>0</v>
          </cell>
          <cell r="G301">
            <v>22.92</v>
          </cell>
          <cell r="H301">
            <v>0</v>
          </cell>
          <cell r="I301">
            <v>-22.92</v>
          </cell>
          <cell r="J301">
            <v>0</v>
          </cell>
          <cell r="L301">
            <v>41364</v>
          </cell>
          <cell r="M301" t="str">
            <v>SG</v>
          </cell>
          <cell r="N301" t="str">
            <v>EXP</v>
          </cell>
          <cell r="O301" t="str">
            <v>PH800</v>
          </cell>
          <cell r="P301" t="str">
            <v>1025</v>
          </cell>
          <cell r="Q301" t="str">
            <v>Salaries &amp; Benefits</v>
          </cell>
          <cell r="R301" t="str">
            <v>Other Expenditures</v>
          </cell>
          <cell r="S301" t="str">
            <v>Overtime</v>
          </cell>
        </row>
        <row r="302">
          <cell r="A302" t="str">
            <v>PH1082</v>
          </cell>
          <cell r="E302">
            <v>7184.87</v>
          </cell>
          <cell r="F302">
            <v>0</v>
          </cell>
          <cell r="G302">
            <v>7184.87</v>
          </cell>
          <cell r="H302">
            <v>335.98</v>
          </cell>
          <cell r="I302">
            <v>-6848.89</v>
          </cell>
          <cell r="J302">
            <v>335.98</v>
          </cell>
          <cell r="L302">
            <v>41364</v>
          </cell>
          <cell r="M302" t="str">
            <v>SG</v>
          </cell>
          <cell r="N302" t="str">
            <v>EXP</v>
          </cell>
          <cell r="O302" t="str">
            <v>PH800</v>
          </cell>
          <cell r="P302" t="str">
            <v>1050</v>
          </cell>
          <cell r="Q302" t="str">
            <v>Salaries &amp; Benefits</v>
          </cell>
          <cell r="R302" t="str">
            <v>Other Expenditures</v>
          </cell>
          <cell r="S302" t="str">
            <v>Salaries &amp; Benefits</v>
          </cell>
        </row>
        <row r="303">
          <cell r="A303" t="str">
            <v>PH1082</v>
          </cell>
          <cell r="E303">
            <v>0</v>
          </cell>
          <cell r="F303">
            <v>0</v>
          </cell>
          <cell r="G303">
            <v>0</v>
          </cell>
          <cell r="H303">
            <v>-21109.59</v>
          </cell>
          <cell r="I303">
            <v>-21109.59</v>
          </cell>
          <cell r="J303">
            <v>-69604.240000000005</v>
          </cell>
          <cell r="L303">
            <v>41364</v>
          </cell>
          <cell r="M303" t="str">
            <v>SG</v>
          </cell>
          <cell r="N303" t="str">
            <v>EXP</v>
          </cell>
          <cell r="O303" t="str">
            <v>PH800</v>
          </cell>
          <cell r="P303" t="str">
            <v>1520</v>
          </cell>
          <cell r="Q303" t="str">
            <v>Salaries &amp; Benefits</v>
          </cell>
          <cell r="R303" t="str">
            <v>Other Expenditures</v>
          </cell>
          <cell r="S303" t="str">
            <v>Gapping</v>
          </cell>
        </row>
        <row r="304">
          <cell r="A304" t="str">
            <v>PH1082</v>
          </cell>
          <cell r="E304">
            <v>46197.599999999999</v>
          </cell>
          <cell r="F304">
            <v>0</v>
          </cell>
          <cell r="G304">
            <v>46197.599999999999</v>
          </cell>
          <cell r="H304">
            <v>0</v>
          </cell>
          <cell r="I304">
            <v>-46197.599999999999</v>
          </cell>
          <cell r="J304">
            <v>0</v>
          </cell>
          <cell r="L304">
            <v>41364</v>
          </cell>
          <cell r="M304" t="str">
            <v>SG</v>
          </cell>
          <cell r="N304" t="str">
            <v>EXP</v>
          </cell>
          <cell r="O304" t="str">
            <v>PH800</v>
          </cell>
          <cell r="P304" t="str">
            <v>1555</v>
          </cell>
          <cell r="Q304" t="str">
            <v>Salaries &amp; Benefits</v>
          </cell>
          <cell r="R304" t="str">
            <v>Other Expenditures</v>
          </cell>
          <cell r="S304" t="str">
            <v>Salaries &amp; Benefits</v>
          </cell>
        </row>
        <row r="305">
          <cell r="A305" t="str">
            <v>PH1082</v>
          </cell>
          <cell r="E305">
            <v>19948.7</v>
          </cell>
          <cell r="F305">
            <v>0</v>
          </cell>
          <cell r="G305">
            <v>19948.7</v>
          </cell>
          <cell r="H305">
            <v>19628.580000000002</v>
          </cell>
          <cell r="I305">
            <v>-320.12</v>
          </cell>
          <cell r="J305">
            <v>67408.850000000006</v>
          </cell>
          <cell r="L305">
            <v>41364</v>
          </cell>
          <cell r="M305" t="str">
            <v>SG</v>
          </cell>
          <cell r="N305" t="str">
            <v>EXP</v>
          </cell>
          <cell r="O305" t="str">
            <v>PH800</v>
          </cell>
          <cell r="P305" t="str">
            <v>1711</v>
          </cell>
          <cell r="Q305" t="str">
            <v>Salaries &amp; Benefits</v>
          </cell>
          <cell r="R305" t="str">
            <v>Other Expenditures</v>
          </cell>
          <cell r="S305" t="str">
            <v>Salaries &amp; Benefits</v>
          </cell>
        </row>
        <row r="306">
          <cell r="A306" t="str">
            <v>PH1082</v>
          </cell>
          <cell r="E306">
            <v>10227.73</v>
          </cell>
          <cell r="F306">
            <v>0</v>
          </cell>
          <cell r="G306">
            <v>10227.73</v>
          </cell>
          <cell r="H306">
            <v>9790.86</v>
          </cell>
          <cell r="I306">
            <v>-436.87</v>
          </cell>
          <cell r="J306">
            <v>33624</v>
          </cell>
          <cell r="L306">
            <v>41364</v>
          </cell>
          <cell r="M306" t="str">
            <v>SG</v>
          </cell>
          <cell r="N306" t="str">
            <v>EXP</v>
          </cell>
          <cell r="O306" t="str">
            <v>PH800</v>
          </cell>
          <cell r="P306" t="str">
            <v>1712</v>
          </cell>
          <cell r="Q306" t="str">
            <v>Salaries &amp; Benefits</v>
          </cell>
          <cell r="R306" t="str">
            <v>Other Expenditures</v>
          </cell>
          <cell r="S306" t="str">
            <v>Salaries &amp; Benefits</v>
          </cell>
        </row>
        <row r="307">
          <cell r="A307" t="str">
            <v>PH1082</v>
          </cell>
          <cell r="E307">
            <v>7478.23</v>
          </cell>
          <cell r="F307">
            <v>0</v>
          </cell>
          <cell r="G307">
            <v>7478.23</v>
          </cell>
          <cell r="H307">
            <v>6602.57</v>
          </cell>
          <cell r="I307">
            <v>-875.66</v>
          </cell>
          <cell r="J307">
            <v>22674.21</v>
          </cell>
          <cell r="L307">
            <v>41364</v>
          </cell>
          <cell r="M307" t="str">
            <v>SG</v>
          </cell>
          <cell r="N307" t="str">
            <v>EXP</v>
          </cell>
          <cell r="O307" t="str">
            <v>PH800</v>
          </cell>
          <cell r="P307" t="str">
            <v>1720</v>
          </cell>
          <cell r="Q307" t="str">
            <v>Salaries &amp; Benefits</v>
          </cell>
          <cell r="R307" t="str">
            <v>Other Expenditures</v>
          </cell>
          <cell r="S307" t="str">
            <v>Salaries &amp; Benefits</v>
          </cell>
        </row>
        <row r="308">
          <cell r="A308" t="str">
            <v>PH1082</v>
          </cell>
          <cell r="E308">
            <v>2301.64</v>
          </cell>
          <cell r="F308">
            <v>0</v>
          </cell>
          <cell r="G308">
            <v>2301.64</v>
          </cell>
          <cell r="H308">
            <v>2461.13</v>
          </cell>
          <cell r="I308">
            <v>159.49</v>
          </cell>
          <cell r="J308">
            <v>8451.67</v>
          </cell>
          <cell r="L308">
            <v>41364</v>
          </cell>
          <cell r="M308" t="str">
            <v>SG</v>
          </cell>
          <cell r="N308" t="str">
            <v>EXP</v>
          </cell>
          <cell r="O308" t="str">
            <v>PH800</v>
          </cell>
          <cell r="P308" t="str">
            <v>1730</v>
          </cell>
          <cell r="Q308" t="str">
            <v>Salaries &amp; Benefits</v>
          </cell>
          <cell r="R308" t="str">
            <v>Other Expenditures</v>
          </cell>
          <cell r="S308" t="str">
            <v>Salaries &amp; Benefits</v>
          </cell>
        </row>
        <row r="309">
          <cell r="A309" t="str">
            <v>PH1082</v>
          </cell>
          <cell r="E309">
            <v>8794.18</v>
          </cell>
          <cell r="F309">
            <v>0</v>
          </cell>
          <cell r="G309">
            <v>8794.18</v>
          </cell>
          <cell r="H309">
            <v>9114.83</v>
          </cell>
          <cell r="I309">
            <v>320.64999999999998</v>
          </cell>
          <cell r="J309">
            <v>16468.54</v>
          </cell>
          <cell r="L309">
            <v>41364</v>
          </cell>
          <cell r="M309" t="str">
            <v>SG</v>
          </cell>
          <cell r="N309" t="str">
            <v>EXP</v>
          </cell>
          <cell r="O309" t="str">
            <v>PH800</v>
          </cell>
          <cell r="P309" t="str">
            <v>1740</v>
          </cell>
          <cell r="Q309" t="str">
            <v>Salaries &amp; Benefits</v>
          </cell>
          <cell r="R309" t="str">
            <v>Other Expenditures</v>
          </cell>
          <cell r="S309" t="str">
            <v>Salaries &amp; Benefits</v>
          </cell>
        </row>
        <row r="310">
          <cell r="A310" t="str">
            <v>PH1082</v>
          </cell>
          <cell r="E310">
            <v>417.22</v>
          </cell>
          <cell r="F310">
            <v>0</v>
          </cell>
          <cell r="G310">
            <v>417.22</v>
          </cell>
          <cell r="H310">
            <v>470.09</v>
          </cell>
          <cell r="I310">
            <v>52.87</v>
          </cell>
          <cell r="J310">
            <v>905.87</v>
          </cell>
          <cell r="L310">
            <v>41364</v>
          </cell>
          <cell r="M310" t="str">
            <v>SG</v>
          </cell>
          <cell r="N310" t="str">
            <v>EXP</v>
          </cell>
          <cell r="O310" t="str">
            <v>PH800</v>
          </cell>
          <cell r="P310" t="str">
            <v>1745</v>
          </cell>
          <cell r="Q310" t="str">
            <v>Salaries &amp; Benefits</v>
          </cell>
          <cell r="R310" t="str">
            <v>Other Expenditures</v>
          </cell>
          <cell r="S310" t="str">
            <v>Salaries &amp; Benefits</v>
          </cell>
        </row>
        <row r="311">
          <cell r="A311" t="str">
            <v>PH1082</v>
          </cell>
          <cell r="E311">
            <v>6277.31</v>
          </cell>
          <cell r="F311">
            <v>0</v>
          </cell>
          <cell r="G311">
            <v>6277.31</v>
          </cell>
          <cell r="H311">
            <v>6429.56</v>
          </cell>
          <cell r="I311">
            <v>152.25</v>
          </cell>
          <cell r="J311">
            <v>22080.32</v>
          </cell>
          <cell r="L311">
            <v>41364</v>
          </cell>
          <cell r="M311" t="str">
            <v>SG</v>
          </cell>
          <cell r="N311" t="str">
            <v>EXP</v>
          </cell>
          <cell r="O311" t="str">
            <v>PH800</v>
          </cell>
          <cell r="P311" t="str">
            <v>1750</v>
          </cell>
          <cell r="Q311" t="str">
            <v>Salaries &amp; Benefits</v>
          </cell>
          <cell r="R311" t="str">
            <v>Other Expenditures</v>
          </cell>
          <cell r="S311" t="str">
            <v>Salaries &amp; Benefits</v>
          </cell>
        </row>
        <row r="312">
          <cell r="A312" t="str">
            <v>PH1082</v>
          </cell>
          <cell r="E312">
            <v>18209.189999999999</v>
          </cell>
          <cell r="F312">
            <v>0</v>
          </cell>
          <cell r="G312">
            <v>18209.189999999999</v>
          </cell>
          <cell r="H312">
            <v>20163.419999999998</v>
          </cell>
          <cell r="I312">
            <v>1954.23</v>
          </cell>
          <cell r="J312">
            <v>36907.199999999997</v>
          </cell>
          <cell r="L312">
            <v>41364</v>
          </cell>
          <cell r="M312" t="str">
            <v>SG</v>
          </cell>
          <cell r="N312" t="str">
            <v>EXP</v>
          </cell>
          <cell r="O312" t="str">
            <v>PH800</v>
          </cell>
          <cell r="P312" t="str">
            <v>1760</v>
          </cell>
          <cell r="Q312" t="str">
            <v>Salaries &amp; Benefits</v>
          </cell>
          <cell r="R312" t="str">
            <v>Other Expenditures</v>
          </cell>
          <cell r="S312" t="str">
            <v>Salaries &amp; Benefits</v>
          </cell>
        </row>
        <row r="313">
          <cell r="A313" t="str">
            <v>PH1082</v>
          </cell>
          <cell r="E313">
            <v>30975.43</v>
          </cell>
          <cell r="F313">
            <v>0</v>
          </cell>
          <cell r="G313">
            <v>30975.43</v>
          </cell>
          <cell r="H313">
            <v>35067.269999999997</v>
          </cell>
          <cell r="I313">
            <v>4091.84</v>
          </cell>
          <cell r="J313">
            <v>120429.77</v>
          </cell>
          <cell r="L313">
            <v>41364</v>
          </cell>
          <cell r="M313" t="str">
            <v>SG</v>
          </cell>
          <cell r="N313" t="str">
            <v>EXP</v>
          </cell>
          <cell r="O313" t="str">
            <v>PH800</v>
          </cell>
          <cell r="P313" t="str">
            <v>1770</v>
          </cell>
          <cell r="Q313" t="str">
            <v>Salaries &amp; Benefits</v>
          </cell>
          <cell r="R313" t="str">
            <v>Other Expenditures</v>
          </cell>
          <cell r="S313" t="str">
            <v>Salaries &amp; Benefits</v>
          </cell>
        </row>
        <row r="314">
          <cell r="A314" t="str">
            <v>PH1082</v>
          </cell>
          <cell r="E314">
            <v>970.07</v>
          </cell>
          <cell r="F314">
            <v>0</v>
          </cell>
          <cell r="G314">
            <v>970.07</v>
          </cell>
          <cell r="H314">
            <v>1931.6</v>
          </cell>
          <cell r="I314">
            <v>961.53</v>
          </cell>
          <cell r="J314">
            <v>6968.26</v>
          </cell>
          <cell r="L314">
            <v>41364</v>
          </cell>
          <cell r="M314" t="str">
            <v>SG</v>
          </cell>
          <cell r="N314" t="str">
            <v>EXP</v>
          </cell>
          <cell r="O314" t="str">
            <v>PH800</v>
          </cell>
          <cell r="P314" t="str">
            <v>2010</v>
          </cell>
          <cell r="Q314" t="str">
            <v>Office Supplies</v>
          </cell>
          <cell r="R314" t="str">
            <v>Other Expenditures</v>
          </cell>
          <cell r="S314" t="str">
            <v>Non Salary</v>
          </cell>
        </row>
        <row r="315">
          <cell r="A315" t="str">
            <v>PH1082</v>
          </cell>
          <cell r="E315">
            <v>0</v>
          </cell>
          <cell r="F315">
            <v>0</v>
          </cell>
          <cell r="G315">
            <v>0</v>
          </cell>
          <cell r="H315">
            <v>688.3</v>
          </cell>
          <cell r="I315">
            <v>688.3</v>
          </cell>
          <cell r="J315">
            <v>2483</v>
          </cell>
          <cell r="L315">
            <v>41364</v>
          </cell>
          <cell r="M315" t="str">
            <v>SG</v>
          </cell>
          <cell r="N315" t="str">
            <v>EXP</v>
          </cell>
          <cell r="O315" t="str">
            <v>PH800</v>
          </cell>
          <cell r="P315" t="str">
            <v>2040</v>
          </cell>
          <cell r="Q315" t="str">
            <v>Office Supplies</v>
          </cell>
          <cell r="R315" t="str">
            <v>Other Expenditures</v>
          </cell>
          <cell r="S315" t="str">
            <v>Non Salary</v>
          </cell>
        </row>
        <row r="316">
          <cell r="A316" t="str">
            <v>PH1082</v>
          </cell>
          <cell r="E316">
            <v>0</v>
          </cell>
          <cell r="F316">
            <v>0</v>
          </cell>
          <cell r="G316">
            <v>0</v>
          </cell>
          <cell r="H316">
            <v>110.91</v>
          </cell>
          <cell r="I316">
            <v>110.91</v>
          </cell>
          <cell r="J316">
            <v>400.12</v>
          </cell>
          <cell r="L316">
            <v>41364</v>
          </cell>
          <cell r="M316" t="str">
            <v>SG</v>
          </cell>
          <cell r="N316" t="str">
            <v>EXP</v>
          </cell>
          <cell r="O316" t="str">
            <v>PH800</v>
          </cell>
          <cell r="P316" t="str">
            <v>2650</v>
          </cell>
          <cell r="Q316" t="str">
            <v>Other Supplies</v>
          </cell>
          <cell r="R316" t="str">
            <v>Other Expenditures</v>
          </cell>
          <cell r="S316" t="str">
            <v>Non Salary</v>
          </cell>
        </row>
        <row r="317">
          <cell r="A317" t="str">
            <v>PH1082</v>
          </cell>
          <cell r="E317">
            <v>0</v>
          </cell>
          <cell r="F317">
            <v>4070.4</v>
          </cell>
          <cell r="G317">
            <v>4070.4</v>
          </cell>
          <cell r="H317">
            <v>0</v>
          </cell>
          <cell r="I317">
            <v>-4070.4</v>
          </cell>
          <cell r="J317">
            <v>0</v>
          </cell>
          <cell r="L317">
            <v>41364</v>
          </cell>
          <cell r="M317" t="str">
            <v>SG</v>
          </cell>
          <cell r="N317" t="str">
            <v>EXP</v>
          </cell>
          <cell r="O317" t="str">
            <v>PH800</v>
          </cell>
          <cell r="P317" t="str">
            <v>4199</v>
          </cell>
          <cell r="Q317" t="str">
            <v>Professional &amp; Technical</v>
          </cell>
          <cell r="R317" t="str">
            <v>Other Expenditures</v>
          </cell>
          <cell r="S317" t="str">
            <v>Non Salary</v>
          </cell>
        </row>
        <row r="318">
          <cell r="A318" t="str">
            <v>PH1082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41364</v>
          </cell>
          <cell r="M318" t="str">
            <v>SG</v>
          </cell>
          <cell r="N318" t="str">
            <v>EXP</v>
          </cell>
          <cell r="O318" t="str">
            <v>PH800</v>
          </cell>
          <cell r="P318" t="str">
            <v>4225</v>
          </cell>
          <cell r="Q318" t="str">
            <v>Business Travel Expenses</v>
          </cell>
          <cell r="R318" t="str">
            <v>Other Expenditures</v>
          </cell>
          <cell r="S318" t="str">
            <v>Non Salary</v>
          </cell>
        </row>
        <row r="319">
          <cell r="A319" t="str">
            <v>PH1082</v>
          </cell>
          <cell r="E319">
            <v>0</v>
          </cell>
          <cell r="F319">
            <v>0</v>
          </cell>
          <cell r="G319">
            <v>0</v>
          </cell>
          <cell r="H319">
            <v>366.31</v>
          </cell>
          <cell r="I319">
            <v>366.31</v>
          </cell>
          <cell r="J319">
            <v>1746</v>
          </cell>
          <cell r="L319">
            <v>41364</v>
          </cell>
          <cell r="M319" t="str">
            <v>SG</v>
          </cell>
          <cell r="N319" t="str">
            <v>EXP</v>
          </cell>
          <cell r="O319" t="str">
            <v>PH800</v>
          </cell>
          <cell r="P319" t="str">
            <v>4256</v>
          </cell>
          <cell r="Q319" t="str">
            <v>Conference Expenditures</v>
          </cell>
          <cell r="R319" t="str">
            <v>Other Expenditures</v>
          </cell>
          <cell r="S319" t="str">
            <v>Non Salary</v>
          </cell>
        </row>
        <row r="320">
          <cell r="A320" t="str">
            <v>PH1082</v>
          </cell>
          <cell r="E320">
            <v>0</v>
          </cell>
          <cell r="F320">
            <v>12986.87</v>
          </cell>
          <cell r="G320">
            <v>12986.87</v>
          </cell>
          <cell r="H320">
            <v>1806</v>
          </cell>
          <cell r="I320">
            <v>-11180.87</v>
          </cell>
          <cell r="J320">
            <v>20000</v>
          </cell>
          <cell r="L320">
            <v>41364</v>
          </cell>
          <cell r="M320" t="str">
            <v>SG</v>
          </cell>
          <cell r="N320" t="str">
            <v>EXP</v>
          </cell>
          <cell r="O320" t="str">
            <v>PH800</v>
          </cell>
          <cell r="P320" t="str">
            <v>4310</v>
          </cell>
          <cell r="Q320" t="str">
            <v>Training &amp; Development</v>
          </cell>
          <cell r="R320" t="str">
            <v>Other Expenditures</v>
          </cell>
          <cell r="S320" t="str">
            <v>Non Salary</v>
          </cell>
        </row>
        <row r="321">
          <cell r="A321" t="str">
            <v>PH1082</v>
          </cell>
          <cell r="E321">
            <v>1500</v>
          </cell>
          <cell r="F321">
            <v>0</v>
          </cell>
          <cell r="G321">
            <v>1500</v>
          </cell>
          <cell r="H321">
            <v>209.8</v>
          </cell>
          <cell r="I321">
            <v>-1290.2</v>
          </cell>
          <cell r="J321">
            <v>1000</v>
          </cell>
          <cell r="L321">
            <v>41364</v>
          </cell>
          <cell r="M321" t="str">
            <v>SG</v>
          </cell>
          <cell r="N321" t="str">
            <v>EXP</v>
          </cell>
          <cell r="O321" t="str">
            <v>PH800</v>
          </cell>
          <cell r="P321" t="str">
            <v>4340</v>
          </cell>
          <cell r="Q321" t="str">
            <v>Training &amp; Development</v>
          </cell>
          <cell r="R321" t="str">
            <v>Other Expenditures</v>
          </cell>
          <cell r="S321" t="str">
            <v>Non Salary</v>
          </cell>
        </row>
        <row r="322">
          <cell r="A322" t="str">
            <v>PH1082</v>
          </cell>
          <cell r="E322">
            <v>0</v>
          </cell>
          <cell r="F322">
            <v>508.8</v>
          </cell>
          <cell r="G322">
            <v>508.8</v>
          </cell>
          <cell r="H322">
            <v>0</v>
          </cell>
          <cell r="I322">
            <v>-508.8</v>
          </cell>
          <cell r="J322">
            <v>0</v>
          </cell>
          <cell r="L322">
            <v>41364</v>
          </cell>
          <cell r="M322" t="str">
            <v>SG</v>
          </cell>
          <cell r="N322" t="str">
            <v>EXP</v>
          </cell>
          <cell r="O322" t="str">
            <v>PH800</v>
          </cell>
          <cell r="P322" t="str">
            <v>4414</v>
          </cell>
          <cell r="Q322" t="str">
            <v>Contracted Services</v>
          </cell>
          <cell r="R322" t="str">
            <v>Other Expenditures</v>
          </cell>
          <cell r="S322" t="str">
            <v>Non Salary</v>
          </cell>
        </row>
        <row r="323">
          <cell r="A323" t="str">
            <v>PH1082</v>
          </cell>
          <cell r="E323">
            <v>96.93</v>
          </cell>
          <cell r="F323">
            <v>0</v>
          </cell>
          <cell r="G323">
            <v>96.93</v>
          </cell>
          <cell r="H323">
            <v>0</v>
          </cell>
          <cell r="I323">
            <v>-96.93</v>
          </cell>
          <cell r="J323">
            <v>0</v>
          </cell>
          <cell r="L323">
            <v>41364</v>
          </cell>
          <cell r="M323" t="str">
            <v>SG</v>
          </cell>
          <cell r="N323" t="str">
            <v>EXP</v>
          </cell>
          <cell r="O323" t="str">
            <v>PH800</v>
          </cell>
          <cell r="P323" t="str">
            <v>4452</v>
          </cell>
          <cell r="Q323" t="str">
            <v>Contracted Services</v>
          </cell>
          <cell r="R323" t="str">
            <v>Other Expenditures</v>
          </cell>
          <cell r="S323" t="str">
            <v>Non Salary</v>
          </cell>
        </row>
        <row r="324">
          <cell r="A324" t="str">
            <v>PH1082</v>
          </cell>
          <cell r="E324">
            <v>75</v>
          </cell>
          <cell r="F324">
            <v>0</v>
          </cell>
          <cell r="G324">
            <v>75</v>
          </cell>
          <cell r="H324">
            <v>104.9</v>
          </cell>
          <cell r="I324">
            <v>29.9</v>
          </cell>
          <cell r="J324">
            <v>500</v>
          </cell>
          <cell r="L324">
            <v>41364</v>
          </cell>
          <cell r="M324" t="str">
            <v>SG</v>
          </cell>
          <cell r="N324" t="str">
            <v>EXP</v>
          </cell>
          <cell r="O324" t="str">
            <v>PH800</v>
          </cell>
          <cell r="P324" t="str">
            <v>4760</v>
          </cell>
          <cell r="Q324" t="str">
            <v>Insurance, Parking &amp; Metrage</v>
          </cell>
          <cell r="R324" t="str">
            <v>Other Expenditures</v>
          </cell>
          <cell r="S324" t="str">
            <v>Non Salary</v>
          </cell>
        </row>
        <row r="325">
          <cell r="A325" t="str">
            <v>PH1082</v>
          </cell>
          <cell r="E325">
            <v>29.5</v>
          </cell>
          <cell r="F325">
            <v>0</v>
          </cell>
          <cell r="G325">
            <v>29.5</v>
          </cell>
          <cell r="H325">
            <v>88.12</v>
          </cell>
          <cell r="I325">
            <v>58.62</v>
          </cell>
          <cell r="J325">
            <v>420</v>
          </cell>
          <cell r="L325">
            <v>41364</v>
          </cell>
          <cell r="M325" t="str">
            <v>SG</v>
          </cell>
          <cell r="N325" t="str">
            <v>EXP</v>
          </cell>
          <cell r="O325" t="str">
            <v>PH800</v>
          </cell>
          <cell r="P325" t="str">
            <v>4770</v>
          </cell>
          <cell r="Q325" t="str">
            <v>Insurance, Parking &amp; Metrage</v>
          </cell>
          <cell r="R325" t="str">
            <v>Other Expenditures</v>
          </cell>
          <cell r="S325" t="str">
            <v>Non Salary</v>
          </cell>
        </row>
        <row r="326">
          <cell r="A326" t="str">
            <v>PH1082</v>
          </cell>
          <cell r="E326">
            <v>0</v>
          </cell>
          <cell r="F326">
            <v>0</v>
          </cell>
          <cell r="G326">
            <v>0</v>
          </cell>
          <cell r="H326">
            <v>22.25</v>
          </cell>
          <cell r="I326">
            <v>22.25</v>
          </cell>
          <cell r="J326">
            <v>106</v>
          </cell>
          <cell r="L326">
            <v>41364</v>
          </cell>
          <cell r="M326" t="str">
            <v>SG</v>
          </cell>
          <cell r="N326" t="str">
            <v>EXP</v>
          </cell>
          <cell r="O326" t="str">
            <v>PH800</v>
          </cell>
          <cell r="P326" t="str">
            <v>4775</v>
          </cell>
          <cell r="Q326" t="str">
            <v>Insurance, Parking &amp; Metrage</v>
          </cell>
          <cell r="R326" t="str">
            <v>Other Expenditures</v>
          </cell>
          <cell r="S326" t="str">
            <v>Non Salary</v>
          </cell>
        </row>
        <row r="327">
          <cell r="A327" t="str">
            <v>PH1082</v>
          </cell>
          <cell r="E327">
            <v>0</v>
          </cell>
          <cell r="F327">
            <v>0</v>
          </cell>
          <cell r="G327">
            <v>0</v>
          </cell>
          <cell r="H327">
            <v>64.209999999999994</v>
          </cell>
          <cell r="I327">
            <v>64.209999999999994</v>
          </cell>
          <cell r="J327">
            <v>306</v>
          </cell>
          <cell r="L327">
            <v>41364</v>
          </cell>
          <cell r="M327" t="str">
            <v>SG</v>
          </cell>
          <cell r="N327" t="str">
            <v>EXP</v>
          </cell>
          <cell r="O327" t="str">
            <v>PH800</v>
          </cell>
          <cell r="P327" t="str">
            <v>4820</v>
          </cell>
          <cell r="Q327" t="str">
            <v>Other Services</v>
          </cell>
          <cell r="R327" t="str">
            <v>Other Expenditures</v>
          </cell>
          <cell r="S327" t="str">
            <v>Non Salary</v>
          </cell>
        </row>
        <row r="328">
          <cell r="A328" t="str">
            <v>PH1082</v>
          </cell>
          <cell r="E328">
            <v>0</v>
          </cell>
          <cell r="F328">
            <v>0</v>
          </cell>
          <cell r="G328">
            <v>0</v>
          </cell>
          <cell r="H328">
            <v>247.6</v>
          </cell>
          <cell r="I328">
            <v>247.6</v>
          </cell>
          <cell r="J328">
            <v>1000</v>
          </cell>
          <cell r="L328">
            <v>41364</v>
          </cell>
          <cell r="M328" t="str">
            <v>SG</v>
          </cell>
          <cell r="N328" t="str">
            <v>EXP</v>
          </cell>
          <cell r="O328" t="str">
            <v>PH800</v>
          </cell>
          <cell r="P328" t="str">
            <v>7035</v>
          </cell>
          <cell r="Q328" t="str">
            <v>IDC's</v>
          </cell>
          <cell r="R328" t="str">
            <v>Other Expenditures</v>
          </cell>
          <cell r="S328" t="str">
            <v>Non Salary</v>
          </cell>
        </row>
        <row r="329">
          <cell r="A329" t="str">
            <v>PH1082</v>
          </cell>
          <cell r="E329">
            <v>-362350.9</v>
          </cell>
          <cell r="F329">
            <v>0</v>
          </cell>
          <cell r="G329">
            <v>-362350.9</v>
          </cell>
          <cell r="H329">
            <v>-318235.21999999997</v>
          </cell>
          <cell r="I329">
            <v>44115.68</v>
          </cell>
          <cell r="J329">
            <v>-1070201.96</v>
          </cell>
          <cell r="L329">
            <v>41364</v>
          </cell>
          <cell r="M329" t="str">
            <v>SG</v>
          </cell>
          <cell r="N329" t="str">
            <v>REV</v>
          </cell>
          <cell r="O329" t="str">
            <v>PH800</v>
          </cell>
          <cell r="P329" t="str">
            <v>8010</v>
          </cell>
          <cell r="Q329" t="str">
            <v>Grants and Subsidies</v>
          </cell>
          <cell r="R329" t="str">
            <v>Revenue</v>
          </cell>
          <cell r="S329" t="str">
            <v>Non Salary</v>
          </cell>
        </row>
        <row r="330">
          <cell r="A330" t="str">
            <v>PH1083</v>
          </cell>
          <cell r="E330">
            <v>71324.070000000007</v>
          </cell>
          <cell r="F330">
            <v>0</v>
          </cell>
          <cell r="G330">
            <v>71324.070000000007</v>
          </cell>
          <cell r="H330">
            <v>96978.28</v>
          </cell>
          <cell r="I330">
            <v>25654.21</v>
          </cell>
          <cell r="J330">
            <v>333043.83</v>
          </cell>
          <cell r="L330">
            <v>41364</v>
          </cell>
          <cell r="M330" t="str">
            <v>SG</v>
          </cell>
          <cell r="N330" t="str">
            <v>EXP</v>
          </cell>
          <cell r="O330" t="str">
            <v>PH800</v>
          </cell>
          <cell r="P330" t="str">
            <v>1015</v>
          </cell>
          <cell r="Q330" t="str">
            <v>Salaries &amp; Benefits</v>
          </cell>
          <cell r="R330" t="str">
            <v>Other Expenditures</v>
          </cell>
          <cell r="S330" t="str">
            <v>Salaries &amp; Benefits</v>
          </cell>
        </row>
        <row r="331">
          <cell r="A331" t="str">
            <v>PH1083</v>
          </cell>
          <cell r="E331">
            <v>0</v>
          </cell>
          <cell r="F331">
            <v>0</v>
          </cell>
          <cell r="G331">
            <v>0</v>
          </cell>
          <cell r="H331">
            <v>-6051.76</v>
          </cell>
          <cell r="I331">
            <v>-6051.76</v>
          </cell>
          <cell r="J331">
            <v>-19786.72</v>
          </cell>
          <cell r="L331">
            <v>41364</v>
          </cell>
          <cell r="M331" t="str">
            <v>SG</v>
          </cell>
          <cell r="N331" t="str">
            <v>EXP</v>
          </cell>
          <cell r="O331" t="str">
            <v>PH800</v>
          </cell>
          <cell r="P331" t="str">
            <v>1520</v>
          </cell>
          <cell r="Q331" t="str">
            <v>Salaries &amp; Benefits</v>
          </cell>
          <cell r="R331" t="str">
            <v>Other Expenditures</v>
          </cell>
          <cell r="S331" t="str">
            <v>Gapping</v>
          </cell>
        </row>
        <row r="332">
          <cell r="A332" t="str">
            <v>PH1083</v>
          </cell>
          <cell r="E332">
            <v>2259.75</v>
          </cell>
          <cell r="F332">
            <v>0</v>
          </cell>
          <cell r="G332">
            <v>2259.75</v>
          </cell>
          <cell r="H332">
            <v>3350.99</v>
          </cell>
          <cell r="I332">
            <v>1091.24</v>
          </cell>
          <cell r="J332">
            <v>11508</v>
          </cell>
          <cell r="L332">
            <v>41364</v>
          </cell>
          <cell r="M332" t="str">
            <v>SG</v>
          </cell>
          <cell r="N332" t="str">
            <v>EXP</v>
          </cell>
          <cell r="O332" t="str">
            <v>PH800</v>
          </cell>
          <cell r="P332" t="str">
            <v>1711</v>
          </cell>
          <cell r="Q332" t="str">
            <v>Salaries &amp; Benefits</v>
          </cell>
          <cell r="R332" t="str">
            <v>Other Expenditures</v>
          </cell>
          <cell r="S332" t="str">
            <v>Salaries &amp; Benefits</v>
          </cell>
        </row>
        <row r="333">
          <cell r="A333" t="str">
            <v>PH1083</v>
          </cell>
          <cell r="E333">
            <v>1120.01</v>
          </cell>
          <cell r="F333">
            <v>0</v>
          </cell>
          <cell r="G333">
            <v>1120.01</v>
          </cell>
          <cell r="H333">
            <v>1729.67</v>
          </cell>
          <cell r="I333">
            <v>609.66</v>
          </cell>
          <cell r="J333">
            <v>5940</v>
          </cell>
          <cell r="L333">
            <v>41364</v>
          </cell>
          <cell r="M333" t="str">
            <v>SG</v>
          </cell>
          <cell r="N333" t="str">
            <v>EXP</v>
          </cell>
          <cell r="O333" t="str">
            <v>PH800</v>
          </cell>
          <cell r="P333" t="str">
            <v>1712</v>
          </cell>
          <cell r="Q333" t="str">
            <v>Salaries &amp; Benefits</v>
          </cell>
          <cell r="R333" t="str">
            <v>Other Expenditures</v>
          </cell>
          <cell r="S333" t="str">
            <v>Salaries &amp; Benefits</v>
          </cell>
        </row>
        <row r="334">
          <cell r="A334" t="str">
            <v>PH1083</v>
          </cell>
          <cell r="E334">
            <v>1731.36</v>
          </cell>
          <cell r="F334">
            <v>0</v>
          </cell>
          <cell r="G334">
            <v>1731.36</v>
          </cell>
          <cell r="H334">
            <v>1941.98</v>
          </cell>
          <cell r="I334">
            <v>210.62</v>
          </cell>
          <cell r="J334">
            <v>6668.59</v>
          </cell>
          <cell r="L334">
            <v>41364</v>
          </cell>
          <cell r="M334" t="str">
            <v>SG</v>
          </cell>
          <cell r="N334" t="str">
            <v>EXP</v>
          </cell>
          <cell r="O334" t="str">
            <v>PH800</v>
          </cell>
          <cell r="P334" t="str">
            <v>1720</v>
          </cell>
          <cell r="Q334" t="str">
            <v>Salaries &amp; Benefits</v>
          </cell>
          <cell r="R334" t="str">
            <v>Other Expenditures</v>
          </cell>
          <cell r="S334" t="str">
            <v>Salaries &amp; Benefits</v>
          </cell>
        </row>
        <row r="335">
          <cell r="A335" t="str">
            <v>PH1083</v>
          </cell>
          <cell r="E335">
            <v>527.59</v>
          </cell>
          <cell r="F335">
            <v>0</v>
          </cell>
          <cell r="G335">
            <v>527.59</v>
          </cell>
          <cell r="H335">
            <v>723.83</v>
          </cell>
          <cell r="I335">
            <v>196.24</v>
          </cell>
          <cell r="J335">
            <v>2485.84</v>
          </cell>
          <cell r="L335">
            <v>41364</v>
          </cell>
          <cell r="M335" t="str">
            <v>SG</v>
          </cell>
          <cell r="N335" t="str">
            <v>EXP</v>
          </cell>
          <cell r="O335" t="str">
            <v>PH800</v>
          </cell>
          <cell r="P335" t="str">
            <v>1730</v>
          </cell>
          <cell r="Q335" t="str">
            <v>Salaries &amp; Benefits</v>
          </cell>
          <cell r="R335" t="str">
            <v>Other Expenditures</v>
          </cell>
          <cell r="S335" t="str">
            <v>Salaries &amp; Benefits</v>
          </cell>
        </row>
        <row r="336">
          <cell r="A336" t="str">
            <v>PH1083</v>
          </cell>
          <cell r="E336">
            <v>1933.36</v>
          </cell>
          <cell r="F336">
            <v>0</v>
          </cell>
          <cell r="G336">
            <v>1933.36</v>
          </cell>
          <cell r="H336">
            <v>2590.7600000000002</v>
          </cell>
          <cell r="I336">
            <v>657.4</v>
          </cell>
          <cell r="J336">
            <v>4027.63</v>
          </cell>
          <cell r="L336">
            <v>41364</v>
          </cell>
          <cell r="M336" t="str">
            <v>SG</v>
          </cell>
          <cell r="N336" t="str">
            <v>EXP</v>
          </cell>
          <cell r="O336" t="str">
            <v>PH800</v>
          </cell>
          <cell r="P336" t="str">
            <v>1740</v>
          </cell>
          <cell r="Q336" t="str">
            <v>Salaries &amp; Benefits</v>
          </cell>
          <cell r="R336" t="str">
            <v>Other Expenditures</v>
          </cell>
          <cell r="S336" t="str">
            <v>Salaries &amp; Benefits</v>
          </cell>
        </row>
        <row r="337">
          <cell r="A337" t="str">
            <v>PH1083</v>
          </cell>
          <cell r="E337">
            <v>99.92</v>
          </cell>
          <cell r="F337">
            <v>0</v>
          </cell>
          <cell r="G337">
            <v>99.92</v>
          </cell>
          <cell r="H337">
            <v>150.16</v>
          </cell>
          <cell r="I337">
            <v>50.24</v>
          </cell>
          <cell r="J337">
            <v>266.44</v>
          </cell>
          <cell r="L337">
            <v>41364</v>
          </cell>
          <cell r="M337" t="str">
            <v>SG</v>
          </cell>
          <cell r="N337" t="str">
            <v>EXP</v>
          </cell>
          <cell r="O337" t="str">
            <v>PH800</v>
          </cell>
          <cell r="P337" t="str">
            <v>1745</v>
          </cell>
          <cell r="Q337" t="str">
            <v>Salaries &amp; Benefits</v>
          </cell>
          <cell r="R337" t="str">
            <v>Other Expenditures</v>
          </cell>
          <cell r="S337" t="str">
            <v>Salaries &amp; Benefits</v>
          </cell>
        </row>
        <row r="338">
          <cell r="A338" t="str">
            <v>PH1083</v>
          </cell>
          <cell r="E338">
            <v>1397.47</v>
          </cell>
          <cell r="F338">
            <v>0</v>
          </cell>
          <cell r="G338">
            <v>1397.47</v>
          </cell>
          <cell r="H338">
            <v>1891.08</v>
          </cell>
          <cell r="I338">
            <v>493.61</v>
          </cell>
          <cell r="J338">
            <v>6494.36</v>
          </cell>
          <cell r="L338">
            <v>41364</v>
          </cell>
          <cell r="M338" t="str">
            <v>SG</v>
          </cell>
          <cell r="N338" t="str">
            <v>EXP</v>
          </cell>
          <cell r="O338" t="str">
            <v>PH800</v>
          </cell>
          <cell r="P338" t="str">
            <v>1750</v>
          </cell>
          <cell r="Q338" t="str">
            <v>Salaries &amp; Benefits</v>
          </cell>
          <cell r="R338" t="str">
            <v>Other Expenditures</v>
          </cell>
          <cell r="S338" t="str">
            <v>Salaries &amp; Benefits</v>
          </cell>
        </row>
        <row r="339">
          <cell r="A339" t="str">
            <v>PH1083</v>
          </cell>
          <cell r="E339">
            <v>4028.3</v>
          </cell>
          <cell r="F339">
            <v>0</v>
          </cell>
          <cell r="G339">
            <v>4028.3</v>
          </cell>
          <cell r="H339">
            <v>5830.56</v>
          </cell>
          <cell r="I339">
            <v>1802.26</v>
          </cell>
          <cell r="J339">
            <v>9226.7999999999993</v>
          </cell>
          <cell r="L339">
            <v>41364</v>
          </cell>
          <cell r="M339" t="str">
            <v>SG</v>
          </cell>
          <cell r="N339" t="str">
            <v>EXP</v>
          </cell>
          <cell r="O339" t="str">
            <v>PH800</v>
          </cell>
          <cell r="P339" t="str">
            <v>1760</v>
          </cell>
          <cell r="Q339" t="str">
            <v>Salaries &amp; Benefits</v>
          </cell>
          <cell r="R339" t="str">
            <v>Other Expenditures</v>
          </cell>
          <cell r="S339" t="str">
            <v>Salaries &amp; Benefits</v>
          </cell>
        </row>
        <row r="340">
          <cell r="A340" t="str">
            <v>PH1083</v>
          </cell>
          <cell r="E340">
            <v>7767.99</v>
          </cell>
          <cell r="F340">
            <v>0</v>
          </cell>
          <cell r="G340">
            <v>7767.99</v>
          </cell>
          <cell r="H340">
            <v>10891.02</v>
          </cell>
          <cell r="I340">
            <v>3123.03</v>
          </cell>
          <cell r="J340">
            <v>37402</v>
          </cell>
          <cell r="L340">
            <v>41364</v>
          </cell>
          <cell r="M340" t="str">
            <v>SG</v>
          </cell>
          <cell r="N340" t="str">
            <v>EXP</v>
          </cell>
          <cell r="O340" t="str">
            <v>PH800</v>
          </cell>
          <cell r="P340" t="str">
            <v>1770</v>
          </cell>
          <cell r="Q340" t="str">
            <v>Salaries &amp; Benefits</v>
          </cell>
          <cell r="R340" t="str">
            <v>Other Expenditures</v>
          </cell>
          <cell r="S340" t="str">
            <v>Salaries &amp; Benefits</v>
          </cell>
        </row>
        <row r="341">
          <cell r="A341" t="str">
            <v>PH1083</v>
          </cell>
          <cell r="E341">
            <v>789.99</v>
          </cell>
          <cell r="F341">
            <v>0</v>
          </cell>
          <cell r="G341">
            <v>789.99</v>
          </cell>
          <cell r="H341">
            <v>258.89</v>
          </cell>
          <cell r="I341">
            <v>-531.1</v>
          </cell>
          <cell r="J341">
            <v>933.93</v>
          </cell>
          <cell r="L341">
            <v>41364</v>
          </cell>
          <cell r="M341" t="str">
            <v>SG</v>
          </cell>
          <cell r="N341" t="str">
            <v>EXP</v>
          </cell>
          <cell r="O341" t="str">
            <v>PH800</v>
          </cell>
          <cell r="P341" t="str">
            <v>2010</v>
          </cell>
          <cell r="Q341" t="str">
            <v>Office Supplies</v>
          </cell>
          <cell r="R341" t="str">
            <v>Other Expenditures</v>
          </cell>
          <cell r="S341" t="str">
            <v>Non Salary</v>
          </cell>
        </row>
        <row r="342">
          <cell r="A342" t="str">
            <v>PH1083</v>
          </cell>
          <cell r="E342">
            <v>13.71</v>
          </cell>
          <cell r="F342">
            <v>0</v>
          </cell>
          <cell r="G342">
            <v>13.71</v>
          </cell>
          <cell r="H342">
            <v>415.8</v>
          </cell>
          <cell r="I342">
            <v>402.09</v>
          </cell>
          <cell r="J342">
            <v>1500</v>
          </cell>
          <cell r="L342">
            <v>41364</v>
          </cell>
          <cell r="M342" t="str">
            <v>SG</v>
          </cell>
          <cell r="N342" t="str">
            <v>EXP</v>
          </cell>
          <cell r="O342" t="str">
            <v>PH800</v>
          </cell>
          <cell r="P342" t="str">
            <v>2040</v>
          </cell>
          <cell r="Q342" t="str">
            <v>Office Supplies</v>
          </cell>
          <cell r="R342" t="str">
            <v>Other Expenditures</v>
          </cell>
          <cell r="S342" t="str">
            <v>Non Salary</v>
          </cell>
        </row>
        <row r="343">
          <cell r="A343" t="str">
            <v>PH1083</v>
          </cell>
          <cell r="E343">
            <v>0</v>
          </cell>
          <cell r="F343">
            <v>0</v>
          </cell>
          <cell r="G343">
            <v>0</v>
          </cell>
          <cell r="H343">
            <v>536.9</v>
          </cell>
          <cell r="I343">
            <v>536.9</v>
          </cell>
          <cell r="J343">
            <v>1000</v>
          </cell>
          <cell r="L343">
            <v>41364</v>
          </cell>
          <cell r="M343" t="str">
            <v>SG</v>
          </cell>
          <cell r="N343" t="str">
            <v>EXP</v>
          </cell>
          <cell r="O343" t="str">
            <v>PH800</v>
          </cell>
          <cell r="P343" t="str">
            <v>3420</v>
          </cell>
          <cell r="Q343" t="str">
            <v>Computer Hardware &amp; Software</v>
          </cell>
          <cell r="R343" t="str">
            <v>Other Expenditures</v>
          </cell>
          <cell r="S343" t="str">
            <v>Non Salary</v>
          </cell>
        </row>
        <row r="344">
          <cell r="A344" t="str">
            <v>PH1083</v>
          </cell>
          <cell r="E344">
            <v>0</v>
          </cell>
          <cell r="F344">
            <v>0</v>
          </cell>
          <cell r="G344">
            <v>0</v>
          </cell>
          <cell r="H344">
            <v>104.9</v>
          </cell>
          <cell r="I344">
            <v>104.9</v>
          </cell>
          <cell r="J344">
            <v>500</v>
          </cell>
          <cell r="L344">
            <v>41364</v>
          </cell>
          <cell r="M344" t="str">
            <v>SG</v>
          </cell>
          <cell r="N344" t="str">
            <v>EXP</v>
          </cell>
          <cell r="O344" t="str">
            <v>PH800</v>
          </cell>
          <cell r="P344" t="str">
            <v>4256</v>
          </cell>
          <cell r="Q344" t="str">
            <v>Conference Expenditures</v>
          </cell>
          <cell r="R344" t="str">
            <v>Other Expenditures</v>
          </cell>
          <cell r="S344" t="str">
            <v>Non Salary</v>
          </cell>
        </row>
        <row r="345">
          <cell r="A345" t="str">
            <v>PH1083</v>
          </cell>
          <cell r="E345">
            <v>0</v>
          </cell>
          <cell r="F345">
            <v>0</v>
          </cell>
          <cell r="G345">
            <v>0</v>
          </cell>
          <cell r="H345">
            <v>636.79</v>
          </cell>
          <cell r="I345">
            <v>636.79</v>
          </cell>
          <cell r="J345">
            <v>2220.29</v>
          </cell>
          <cell r="L345">
            <v>41364</v>
          </cell>
          <cell r="M345" t="str">
            <v>SG</v>
          </cell>
          <cell r="N345" t="str">
            <v>EXP</v>
          </cell>
          <cell r="O345" t="str">
            <v>PH800</v>
          </cell>
          <cell r="P345" t="str">
            <v>4310</v>
          </cell>
          <cell r="Q345" t="str">
            <v>Training &amp; Development</v>
          </cell>
          <cell r="R345" t="str">
            <v>Other Expenditures</v>
          </cell>
          <cell r="S345" t="str">
            <v>Non Salary</v>
          </cell>
        </row>
        <row r="346">
          <cell r="A346" t="str">
            <v>PH1083</v>
          </cell>
          <cell r="E346">
            <v>28831.19</v>
          </cell>
          <cell r="F346">
            <v>0</v>
          </cell>
          <cell r="G346">
            <v>28831.19</v>
          </cell>
          <cell r="H346">
            <v>8574.86</v>
          </cell>
          <cell r="I346">
            <v>-20256.330000000002</v>
          </cell>
          <cell r="J346">
            <v>93103.82</v>
          </cell>
          <cell r="L346">
            <v>41364</v>
          </cell>
          <cell r="M346" t="str">
            <v>SG</v>
          </cell>
          <cell r="N346" t="str">
            <v>EXP</v>
          </cell>
          <cell r="O346" t="str">
            <v>PH800</v>
          </cell>
          <cell r="P346" t="str">
            <v>7164</v>
          </cell>
          <cell r="Q346" t="str">
            <v>IDC's</v>
          </cell>
          <cell r="R346" t="str">
            <v>Other Expenditures</v>
          </cell>
          <cell r="S346" t="str">
            <v>Non Salary</v>
          </cell>
        </row>
        <row r="347">
          <cell r="A347" t="str">
            <v>PH1083</v>
          </cell>
          <cell r="E347">
            <v>-85976.83</v>
          </cell>
          <cell r="F347">
            <v>0</v>
          </cell>
          <cell r="G347">
            <v>-85976.83</v>
          </cell>
          <cell r="H347">
            <v>-97916.04</v>
          </cell>
          <cell r="I347">
            <v>-11939.21</v>
          </cell>
          <cell r="J347">
            <v>-372401.16</v>
          </cell>
          <cell r="L347">
            <v>41364</v>
          </cell>
          <cell r="M347" t="str">
            <v>SG</v>
          </cell>
          <cell r="N347" t="str">
            <v>REV</v>
          </cell>
          <cell r="O347" t="str">
            <v>PH800</v>
          </cell>
          <cell r="P347" t="str">
            <v>8010</v>
          </cell>
          <cell r="Q347" t="str">
            <v>Grants and Subsidies</v>
          </cell>
          <cell r="R347" t="str">
            <v>Revenue</v>
          </cell>
          <cell r="S347" t="str">
            <v>Non Salary</v>
          </cell>
        </row>
        <row r="348">
          <cell r="A348" t="str">
            <v>PH1084</v>
          </cell>
          <cell r="E348">
            <v>1029543.37</v>
          </cell>
          <cell r="F348">
            <v>0</v>
          </cell>
          <cell r="G348">
            <v>1029543.37</v>
          </cell>
          <cell r="H348">
            <v>1021736.4</v>
          </cell>
          <cell r="I348">
            <v>-7806.97</v>
          </cell>
          <cell r="J348">
            <v>3508857.9</v>
          </cell>
          <cell r="L348">
            <v>41364</v>
          </cell>
          <cell r="M348" t="str">
            <v>SG</v>
          </cell>
          <cell r="N348" t="str">
            <v>EXP</v>
          </cell>
          <cell r="O348" t="str">
            <v>PH800</v>
          </cell>
          <cell r="P348" t="str">
            <v>1015</v>
          </cell>
          <cell r="Q348" t="str">
            <v>Salaries &amp; Benefits</v>
          </cell>
          <cell r="R348" t="str">
            <v>Other Expenditures</v>
          </cell>
          <cell r="S348" t="str">
            <v>Salaries &amp; Benefits</v>
          </cell>
        </row>
        <row r="349">
          <cell r="A349" t="str">
            <v>PH1084</v>
          </cell>
          <cell r="E349">
            <v>812.18</v>
          </cell>
          <cell r="F349">
            <v>0</v>
          </cell>
          <cell r="G349">
            <v>812.18</v>
          </cell>
          <cell r="H349">
            <v>4191.84</v>
          </cell>
          <cell r="I349">
            <v>3379.66</v>
          </cell>
          <cell r="J349">
            <v>14400</v>
          </cell>
          <cell r="L349">
            <v>41364</v>
          </cell>
          <cell r="M349" t="str">
            <v>SG</v>
          </cell>
          <cell r="N349" t="str">
            <v>EXP</v>
          </cell>
          <cell r="O349" t="str">
            <v>PH800</v>
          </cell>
          <cell r="P349" t="str">
            <v>1025</v>
          </cell>
          <cell r="Q349" t="str">
            <v>Salaries &amp; Benefits</v>
          </cell>
          <cell r="R349" t="str">
            <v>Other Expenditures</v>
          </cell>
          <cell r="S349" t="str">
            <v>Overtime</v>
          </cell>
        </row>
        <row r="350">
          <cell r="A350" t="str">
            <v>PH1084</v>
          </cell>
          <cell r="E350">
            <v>9437.4500000000007</v>
          </cell>
          <cell r="F350">
            <v>0</v>
          </cell>
          <cell r="G350">
            <v>9437.4500000000007</v>
          </cell>
          <cell r="H350">
            <v>7696.21</v>
          </cell>
          <cell r="I350">
            <v>-1741.24</v>
          </cell>
          <cell r="J350">
            <v>7696.21</v>
          </cell>
          <cell r="L350">
            <v>41364</v>
          </cell>
          <cell r="M350" t="str">
            <v>SG</v>
          </cell>
          <cell r="N350" t="str">
            <v>EXP</v>
          </cell>
          <cell r="O350" t="str">
            <v>PH800</v>
          </cell>
          <cell r="P350" t="str">
            <v>1050</v>
          </cell>
          <cell r="Q350" t="str">
            <v>Salaries &amp; Benefits</v>
          </cell>
          <cell r="R350" t="str">
            <v>Other Expenditures</v>
          </cell>
          <cell r="S350" t="str">
            <v>Salaries &amp; Benefits</v>
          </cell>
        </row>
        <row r="351">
          <cell r="A351" t="str">
            <v>PH1084</v>
          </cell>
          <cell r="E351">
            <v>0</v>
          </cell>
          <cell r="F351">
            <v>0</v>
          </cell>
          <cell r="G351">
            <v>0</v>
          </cell>
          <cell r="H351">
            <v>-65456.9</v>
          </cell>
          <cell r="I351">
            <v>-65456.9</v>
          </cell>
          <cell r="J351">
            <v>-217844.13</v>
          </cell>
          <cell r="L351">
            <v>41364</v>
          </cell>
          <cell r="M351" t="str">
            <v>SG</v>
          </cell>
          <cell r="N351" t="str">
            <v>EXP</v>
          </cell>
          <cell r="O351" t="str">
            <v>PH800</v>
          </cell>
          <cell r="P351" t="str">
            <v>1520</v>
          </cell>
          <cell r="Q351" t="str">
            <v>Salaries &amp; Benefits</v>
          </cell>
          <cell r="R351" t="str">
            <v>Other Expenditures</v>
          </cell>
          <cell r="S351" t="str">
            <v>Gapping</v>
          </cell>
        </row>
        <row r="352">
          <cell r="A352" t="str">
            <v>PH1084</v>
          </cell>
          <cell r="E352">
            <v>1075.58</v>
          </cell>
          <cell r="F352">
            <v>0</v>
          </cell>
          <cell r="G352">
            <v>1075.58</v>
          </cell>
          <cell r="H352">
            <v>0</v>
          </cell>
          <cell r="I352">
            <v>-1075.58</v>
          </cell>
          <cell r="J352">
            <v>0</v>
          </cell>
          <cell r="L352">
            <v>41364</v>
          </cell>
          <cell r="M352" t="str">
            <v>SG</v>
          </cell>
          <cell r="N352" t="str">
            <v>EXP</v>
          </cell>
          <cell r="O352" t="str">
            <v>PH800</v>
          </cell>
          <cell r="P352" t="str">
            <v>1580</v>
          </cell>
          <cell r="Q352" t="str">
            <v>Salaries &amp; Benefits</v>
          </cell>
          <cell r="R352" t="str">
            <v>Other Expenditures</v>
          </cell>
          <cell r="S352" t="str">
            <v>Salaries &amp; Benefits</v>
          </cell>
        </row>
        <row r="353">
          <cell r="A353" t="str">
            <v>PH1084</v>
          </cell>
          <cell r="E353">
            <v>62023.72</v>
          </cell>
          <cell r="F353">
            <v>0</v>
          </cell>
          <cell r="G353">
            <v>62023.72</v>
          </cell>
          <cell r="H353">
            <v>65545.070000000007</v>
          </cell>
          <cell r="I353">
            <v>3521.35</v>
          </cell>
          <cell r="J353">
            <v>225096</v>
          </cell>
          <cell r="L353">
            <v>41364</v>
          </cell>
          <cell r="M353" t="str">
            <v>SG</v>
          </cell>
          <cell r="N353" t="str">
            <v>EXP</v>
          </cell>
          <cell r="O353" t="str">
            <v>PH800</v>
          </cell>
          <cell r="P353" t="str">
            <v>1711</v>
          </cell>
          <cell r="Q353" t="str">
            <v>Salaries &amp; Benefits</v>
          </cell>
          <cell r="R353" t="str">
            <v>Other Expenditures</v>
          </cell>
          <cell r="S353" t="str">
            <v>Salaries &amp; Benefits</v>
          </cell>
        </row>
        <row r="354">
          <cell r="A354" t="str">
            <v>PH1084</v>
          </cell>
          <cell r="E354">
            <v>29820.36</v>
          </cell>
          <cell r="F354">
            <v>0</v>
          </cell>
          <cell r="G354">
            <v>29820.36</v>
          </cell>
          <cell r="H354">
            <v>31035.74</v>
          </cell>
          <cell r="I354">
            <v>1215.3800000000001</v>
          </cell>
          <cell r="J354">
            <v>106584</v>
          </cell>
          <cell r="L354">
            <v>41364</v>
          </cell>
          <cell r="M354" t="str">
            <v>SG</v>
          </cell>
          <cell r="N354" t="str">
            <v>EXP</v>
          </cell>
          <cell r="O354" t="str">
            <v>PH800</v>
          </cell>
          <cell r="P354" t="str">
            <v>1712</v>
          </cell>
          <cell r="Q354" t="str">
            <v>Salaries &amp; Benefits</v>
          </cell>
          <cell r="R354" t="str">
            <v>Other Expenditures</v>
          </cell>
          <cell r="S354" t="str">
            <v>Salaries &amp; Benefits</v>
          </cell>
        </row>
        <row r="355">
          <cell r="A355" t="str">
            <v>PH1084</v>
          </cell>
          <cell r="E355">
            <v>24914.12</v>
          </cell>
          <cell r="F355">
            <v>0</v>
          </cell>
          <cell r="G355">
            <v>24914.12</v>
          </cell>
          <cell r="H355">
            <v>20460.330000000002</v>
          </cell>
          <cell r="I355">
            <v>-4453.79</v>
          </cell>
          <cell r="J355">
            <v>70264.92</v>
          </cell>
          <cell r="L355">
            <v>41364</v>
          </cell>
          <cell r="M355" t="str">
            <v>SG</v>
          </cell>
          <cell r="N355" t="str">
            <v>EXP</v>
          </cell>
          <cell r="O355" t="str">
            <v>PH800</v>
          </cell>
          <cell r="P355" t="str">
            <v>1720</v>
          </cell>
          <cell r="Q355" t="str">
            <v>Salaries &amp; Benefits</v>
          </cell>
          <cell r="R355" t="str">
            <v>Other Expenditures</v>
          </cell>
          <cell r="S355" t="str">
            <v>Salaries &amp; Benefits</v>
          </cell>
        </row>
        <row r="356">
          <cell r="A356" t="str">
            <v>PH1084</v>
          </cell>
          <cell r="E356">
            <v>7598.23</v>
          </cell>
          <cell r="F356">
            <v>0</v>
          </cell>
          <cell r="G356">
            <v>7598.23</v>
          </cell>
          <cell r="H356">
            <v>7627.5</v>
          </cell>
          <cell r="I356">
            <v>29.27</v>
          </cell>
          <cell r="J356">
            <v>26193.119999999999</v>
          </cell>
          <cell r="L356">
            <v>41364</v>
          </cell>
          <cell r="M356" t="str">
            <v>SG</v>
          </cell>
          <cell r="N356" t="str">
            <v>EXP</v>
          </cell>
          <cell r="O356" t="str">
            <v>PH800</v>
          </cell>
          <cell r="P356" t="str">
            <v>1730</v>
          </cell>
          <cell r="Q356" t="str">
            <v>Salaries &amp; Benefits</v>
          </cell>
          <cell r="R356" t="str">
            <v>Other Expenditures</v>
          </cell>
          <cell r="S356" t="str">
            <v>Salaries &amp; Benefits</v>
          </cell>
        </row>
        <row r="357">
          <cell r="A357" t="str">
            <v>PH1084</v>
          </cell>
          <cell r="E357">
            <v>28131.9</v>
          </cell>
          <cell r="F357">
            <v>0</v>
          </cell>
          <cell r="G357">
            <v>28131.9</v>
          </cell>
          <cell r="H357">
            <v>28483.64</v>
          </cell>
          <cell r="I357">
            <v>351.74</v>
          </cell>
          <cell r="J357">
            <v>59407.59</v>
          </cell>
          <cell r="L357">
            <v>41364</v>
          </cell>
          <cell r="M357" t="str">
            <v>SG</v>
          </cell>
          <cell r="N357" t="str">
            <v>EXP</v>
          </cell>
          <cell r="O357" t="str">
            <v>PH800</v>
          </cell>
          <cell r="P357" t="str">
            <v>1740</v>
          </cell>
          <cell r="Q357" t="str">
            <v>Salaries &amp; Benefits</v>
          </cell>
          <cell r="R357" t="str">
            <v>Other Expenditures</v>
          </cell>
          <cell r="S357" t="str">
            <v>Salaries &amp; Benefits</v>
          </cell>
        </row>
        <row r="358">
          <cell r="A358" t="str">
            <v>PH1084</v>
          </cell>
          <cell r="E358">
            <v>1306.94</v>
          </cell>
          <cell r="F358">
            <v>0</v>
          </cell>
          <cell r="G358">
            <v>1306.94</v>
          </cell>
          <cell r="H358">
            <v>1247.56</v>
          </cell>
          <cell r="I358">
            <v>-59.38</v>
          </cell>
          <cell r="J358">
            <v>2807.01</v>
          </cell>
          <cell r="L358">
            <v>41364</v>
          </cell>
          <cell r="M358" t="str">
            <v>SG</v>
          </cell>
          <cell r="N358" t="str">
            <v>EXP</v>
          </cell>
          <cell r="O358" t="str">
            <v>PH800</v>
          </cell>
          <cell r="P358" t="str">
            <v>1745</v>
          </cell>
          <cell r="Q358" t="str">
            <v>Salaries &amp; Benefits</v>
          </cell>
          <cell r="R358" t="str">
            <v>Other Expenditures</v>
          </cell>
          <cell r="S358" t="str">
            <v>Salaries &amp; Benefits</v>
          </cell>
        </row>
        <row r="359">
          <cell r="A359" t="str">
            <v>PH1084</v>
          </cell>
          <cell r="E359">
            <v>20767</v>
          </cell>
          <cell r="F359">
            <v>0</v>
          </cell>
          <cell r="G359">
            <v>20767</v>
          </cell>
          <cell r="H359">
            <v>19923.73</v>
          </cell>
          <cell r="I359">
            <v>-843.27</v>
          </cell>
          <cell r="J359">
            <v>68422.78</v>
          </cell>
          <cell r="L359">
            <v>41364</v>
          </cell>
          <cell r="M359" t="str">
            <v>SG</v>
          </cell>
          <cell r="N359" t="str">
            <v>EXP</v>
          </cell>
          <cell r="O359" t="str">
            <v>PH800</v>
          </cell>
          <cell r="P359" t="str">
            <v>1750</v>
          </cell>
          <cell r="Q359" t="str">
            <v>Salaries &amp; Benefits</v>
          </cell>
          <cell r="R359" t="str">
            <v>Other Expenditures</v>
          </cell>
          <cell r="S359" t="str">
            <v>Salaries &amp; Benefits</v>
          </cell>
        </row>
        <row r="360">
          <cell r="A360" t="str">
            <v>PH1084</v>
          </cell>
          <cell r="E360">
            <v>55669.68</v>
          </cell>
          <cell r="F360">
            <v>0</v>
          </cell>
          <cell r="G360">
            <v>55669.68</v>
          </cell>
          <cell r="H360">
            <v>61436.65</v>
          </cell>
          <cell r="I360">
            <v>5766.97</v>
          </cell>
          <cell r="J360">
            <v>129175.2</v>
          </cell>
          <cell r="L360">
            <v>41364</v>
          </cell>
          <cell r="M360" t="str">
            <v>SG</v>
          </cell>
          <cell r="N360" t="str">
            <v>EXP</v>
          </cell>
          <cell r="O360" t="str">
            <v>PH800</v>
          </cell>
          <cell r="P360" t="str">
            <v>1760</v>
          </cell>
          <cell r="Q360" t="str">
            <v>Salaries &amp; Benefits</v>
          </cell>
          <cell r="R360" t="str">
            <v>Other Expenditures</v>
          </cell>
          <cell r="S360" t="str">
            <v>Salaries &amp; Benefits</v>
          </cell>
        </row>
        <row r="361">
          <cell r="A361" t="str">
            <v>PH1084</v>
          </cell>
          <cell r="E361">
            <v>97767.72</v>
          </cell>
          <cell r="F361">
            <v>0</v>
          </cell>
          <cell r="G361">
            <v>97767.72</v>
          </cell>
          <cell r="H361">
            <v>98492.58</v>
          </cell>
          <cell r="I361">
            <v>724.86</v>
          </cell>
          <cell r="J361">
            <v>338242.96</v>
          </cell>
          <cell r="L361">
            <v>41364</v>
          </cell>
          <cell r="M361" t="str">
            <v>SG</v>
          </cell>
          <cell r="N361" t="str">
            <v>EXP</v>
          </cell>
          <cell r="O361" t="str">
            <v>PH800</v>
          </cell>
          <cell r="P361" t="str">
            <v>1770</v>
          </cell>
          <cell r="Q361" t="str">
            <v>Salaries &amp; Benefits</v>
          </cell>
          <cell r="R361" t="str">
            <v>Other Expenditures</v>
          </cell>
          <cell r="S361" t="str">
            <v>Salaries &amp; Benefits</v>
          </cell>
        </row>
        <row r="362">
          <cell r="A362" t="str">
            <v>PH1084</v>
          </cell>
          <cell r="E362">
            <v>401</v>
          </cell>
          <cell r="F362">
            <v>90.65</v>
          </cell>
          <cell r="G362">
            <v>491.65</v>
          </cell>
          <cell r="H362">
            <v>82.05</v>
          </cell>
          <cell r="I362">
            <v>-409.6</v>
          </cell>
          <cell r="J362">
            <v>296.02</v>
          </cell>
          <cell r="L362">
            <v>41364</v>
          </cell>
          <cell r="M362" t="str">
            <v>SG</v>
          </cell>
          <cell r="N362" t="str">
            <v>EXP</v>
          </cell>
          <cell r="O362" t="str">
            <v>PH800</v>
          </cell>
          <cell r="P362" t="str">
            <v>2010</v>
          </cell>
          <cell r="Q362" t="str">
            <v>Office Supplies</v>
          </cell>
          <cell r="R362" t="str">
            <v>Other Expenditures</v>
          </cell>
          <cell r="S362" t="str">
            <v>Non Salary</v>
          </cell>
        </row>
        <row r="363">
          <cell r="A363" t="str">
            <v>PH1084</v>
          </cell>
          <cell r="E363">
            <v>50.63</v>
          </cell>
          <cell r="F363">
            <v>0</v>
          </cell>
          <cell r="G363">
            <v>50.63</v>
          </cell>
          <cell r="H363">
            <v>0</v>
          </cell>
          <cell r="I363">
            <v>-50.63</v>
          </cell>
          <cell r="J363">
            <v>0</v>
          </cell>
          <cell r="L363">
            <v>41364</v>
          </cell>
          <cell r="M363" t="str">
            <v>SG</v>
          </cell>
          <cell r="N363" t="str">
            <v>EXP</v>
          </cell>
          <cell r="O363" t="str">
            <v>PH800</v>
          </cell>
          <cell r="P363" t="str">
            <v>2080</v>
          </cell>
          <cell r="Q363" t="str">
            <v>Office Supplies</v>
          </cell>
          <cell r="R363" t="str">
            <v>Other Expenditures</v>
          </cell>
          <cell r="S363" t="str">
            <v>Non Salary</v>
          </cell>
        </row>
        <row r="364">
          <cell r="A364" t="str">
            <v>PH1084</v>
          </cell>
          <cell r="E364">
            <v>705.37</v>
          </cell>
          <cell r="F364">
            <v>0</v>
          </cell>
          <cell r="G364">
            <v>705.37</v>
          </cell>
          <cell r="H364">
            <v>512.33000000000004</v>
          </cell>
          <cell r="I364">
            <v>-193.04</v>
          </cell>
          <cell r="J364">
            <v>2069.1999999999998</v>
          </cell>
          <cell r="L364">
            <v>41364</v>
          </cell>
          <cell r="M364" t="str">
            <v>SG</v>
          </cell>
          <cell r="N364" t="str">
            <v>EXP</v>
          </cell>
          <cell r="O364" t="str">
            <v>PH800</v>
          </cell>
          <cell r="P364" t="str">
            <v>3410</v>
          </cell>
          <cell r="Q364" t="str">
            <v>Computer Hardware &amp; Software</v>
          </cell>
          <cell r="R364" t="str">
            <v>Other Expenditures</v>
          </cell>
          <cell r="S364" t="str">
            <v>Non Salary</v>
          </cell>
        </row>
        <row r="365">
          <cell r="A365" t="str">
            <v>PH1084</v>
          </cell>
          <cell r="E365">
            <v>2967.9</v>
          </cell>
          <cell r="F365">
            <v>3103.68</v>
          </cell>
          <cell r="G365">
            <v>6071.58</v>
          </cell>
          <cell r="H365">
            <v>125.37</v>
          </cell>
          <cell r="I365">
            <v>-5946.21</v>
          </cell>
          <cell r="J365">
            <v>506.35</v>
          </cell>
          <cell r="L365">
            <v>41364</v>
          </cell>
          <cell r="M365" t="str">
            <v>SG</v>
          </cell>
          <cell r="N365" t="str">
            <v>EXP</v>
          </cell>
          <cell r="O365" t="str">
            <v>PH800</v>
          </cell>
          <cell r="P365" t="str">
            <v>3420</v>
          </cell>
          <cell r="Q365" t="str">
            <v>Computer Hardware &amp; Software</v>
          </cell>
          <cell r="R365" t="str">
            <v>Other Expenditures</v>
          </cell>
          <cell r="S365" t="str">
            <v>Non Salary</v>
          </cell>
        </row>
        <row r="366">
          <cell r="A366" t="str">
            <v>PH1084</v>
          </cell>
          <cell r="E366">
            <v>0</v>
          </cell>
          <cell r="F366">
            <v>101.76</v>
          </cell>
          <cell r="G366">
            <v>101.76</v>
          </cell>
          <cell r="H366">
            <v>0</v>
          </cell>
          <cell r="I366">
            <v>-101.76</v>
          </cell>
          <cell r="J366">
            <v>0</v>
          </cell>
          <cell r="L366">
            <v>41364</v>
          </cell>
          <cell r="M366" t="str">
            <v>SG</v>
          </cell>
          <cell r="N366" t="str">
            <v>EXP</v>
          </cell>
          <cell r="O366" t="str">
            <v>PH800</v>
          </cell>
          <cell r="P366" t="str">
            <v>4199</v>
          </cell>
          <cell r="Q366" t="str">
            <v>Professional &amp; Technical</v>
          </cell>
          <cell r="R366" t="str">
            <v>Other Expenditures</v>
          </cell>
          <cell r="S366" t="str">
            <v>Non Salary</v>
          </cell>
        </row>
        <row r="367">
          <cell r="A367" t="str">
            <v>PH1084</v>
          </cell>
          <cell r="E367">
            <v>122.55</v>
          </cell>
          <cell r="F367">
            <v>0</v>
          </cell>
          <cell r="G367">
            <v>122.55</v>
          </cell>
          <cell r="H367">
            <v>0</v>
          </cell>
          <cell r="I367">
            <v>-122.55</v>
          </cell>
          <cell r="J367">
            <v>0</v>
          </cell>
          <cell r="L367">
            <v>41364</v>
          </cell>
          <cell r="M367" t="str">
            <v>SG</v>
          </cell>
          <cell r="N367" t="str">
            <v>EXP</v>
          </cell>
          <cell r="O367" t="str">
            <v>PH800</v>
          </cell>
          <cell r="P367" t="str">
            <v>4225</v>
          </cell>
          <cell r="Q367" t="str">
            <v>Business Travel Expenses</v>
          </cell>
          <cell r="R367" t="str">
            <v>Other Expenditures</v>
          </cell>
          <cell r="S367" t="str">
            <v>Non Salary</v>
          </cell>
        </row>
        <row r="368">
          <cell r="A368" t="str">
            <v>PH1084</v>
          </cell>
          <cell r="E368">
            <v>0</v>
          </cell>
          <cell r="F368">
            <v>0</v>
          </cell>
          <cell r="G368">
            <v>0</v>
          </cell>
          <cell r="H368">
            <v>33.56</v>
          </cell>
          <cell r="I368">
            <v>33.56</v>
          </cell>
          <cell r="J368">
            <v>160</v>
          </cell>
          <cell r="L368">
            <v>41364</v>
          </cell>
          <cell r="M368" t="str">
            <v>SG</v>
          </cell>
          <cell r="N368" t="str">
            <v>EXP</v>
          </cell>
          <cell r="O368" t="str">
            <v>PH800</v>
          </cell>
          <cell r="P368" t="str">
            <v>4256</v>
          </cell>
          <cell r="Q368" t="str">
            <v>Conference Expenditures</v>
          </cell>
          <cell r="R368" t="str">
            <v>Other Expenditures</v>
          </cell>
          <cell r="S368" t="str">
            <v>Non Salary</v>
          </cell>
        </row>
        <row r="369">
          <cell r="A369" t="str">
            <v>PH1084</v>
          </cell>
          <cell r="E369">
            <v>0</v>
          </cell>
          <cell r="F369">
            <v>1440.92</v>
          </cell>
          <cell r="G369">
            <v>1440.92</v>
          </cell>
          <cell r="H369">
            <v>2730.54</v>
          </cell>
          <cell r="I369">
            <v>1289.6199999999999</v>
          </cell>
          <cell r="J369">
            <v>14921.02</v>
          </cell>
          <cell r="L369">
            <v>41364</v>
          </cell>
          <cell r="M369" t="str">
            <v>SG</v>
          </cell>
          <cell r="N369" t="str">
            <v>EXP</v>
          </cell>
          <cell r="O369" t="str">
            <v>PH800</v>
          </cell>
          <cell r="P369" t="str">
            <v>4310</v>
          </cell>
          <cell r="Q369" t="str">
            <v>Training &amp; Development</v>
          </cell>
          <cell r="R369" t="str">
            <v>Other Expenditures</v>
          </cell>
          <cell r="S369" t="str">
            <v>Non Salary</v>
          </cell>
        </row>
        <row r="370">
          <cell r="A370" t="str">
            <v>PH1084</v>
          </cell>
          <cell r="E370">
            <v>0</v>
          </cell>
          <cell r="F370">
            <v>0</v>
          </cell>
          <cell r="G370">
            <v>0</v>
          </cell>
          <cell r="H370">
            <v>66.31</v>
          </cell>
          <cell r="I370">
            <v>66.31</v>
          </cell>
          <cell r="J370">
            <v>316</v>
          </cell>
          <cell r="L370">
            <v>41364</v>
          </cell>
          <cell r="M370" t="str">
            <v>SG</v>
          </cell>
          <cell r="N370" t="str">
            <v>EXP</v>
          </cell>
          <cell r="O370" t="str">
            <v>PH800</v>
          </cell>
          <cell r="P370" t="str">
            <v>4340</v>
          </cell>
          <cell r="Q370" t="str">
            <v>Training &amp; Development</v>
          </cell>
          <cell r="R370" t="str">
            <v>Other Expenditures</v>
          </cell>
          <cell r="S370" t="str">
            <v>Non Salary</v>
          </cell>
        </row>
        <row r="371">
          <cell r="A371" t="str">
            <v>PH1084</v>
          </cell>
          <cell r="E371">
            <v>284.92</v>
          </cell>
          <cell r="F371">
            <v>0</v>
          </cell>
          <cell r="G371">
            <v>284.92</v>
          </cell>
          <cell r="H371">
            <v>0</v>
          </cell>
          <cell r="I371">
            <v>-284.92</v>
          </cell>
          <cell r="J371">
            <v>0</v>
          </cell>
          <cell r="L371">
            <v>41364</v>
          </cell>
          <cell r="M371" t="str">
            <v>SG</v>
          </cell>
          <cell r="N371" t="str">
            <v>EXP</v>
          </cell>
          <cell r="O371" t="str">
            <v>PH800</v>
          </cell>
          <cell r="P371" t="str">
            <v>4424</v>
          </cell>
          <cell r="Q371" t="str">
            <v>Contracted Services</v>
          </cell>
          <cell r="R371" t="str">
            <v>Other Expenditures</v>
          </cell>
          <cell r="S371" t="str">
            <v>Non Salary</v>
          </cell>
        </row>
        <row r="372">
          <cell r="A372" t="str">
            <v>PH1084</v>
          </cell>
          <cell r="E372">
            <v>579.11</v>
          </cell>
          <cell r="F372">
            <v>1424.21</v>
          </cell>
          <cell r="G372">
            <v>2003.32</v>
          </cell>
          <cell r="H372">
            <v>3666.42</v>
          </cell>
          <cell r="I372">
            <v>1663.1</v>
          </cell>
          <cell r="J372">
            <v>22180.36</v>
          </cell>
          <cell r="L372">
            <v>41364</v>
          </cell>
          <cell r="M372" t="str">
            <v>SG</v>
          </cell>
          <cell r="N372" t="str">
            <v>EXP</v>
          </cell>
          <cell r="O372" t="str">
            <v>PH800</v>
          </cell>
          <cell r="P372" t="str">
            <v>4515</v>
          </cell>
          <cell r="Q372" t="str">
            <v>Contracted Services</v>
          </cell>
          <cell r="R372" t="str">
            <v>Other Expenditures</v>
          </cell>
          <cell r="S372" t="str">
            <v>Non Salary</v>
          </cell>
        </row>
        <row r="373">
          <cell r="A373" t="str">
            <v>PH1084</v>
          </cell>
          <cell r="E373">
            <v>0</v>
          </cell>
          <cell r="F373">
            <v>0</v>
          </cell>
          <cell r="G373">
            <v>0</v>
          </cell>
          <cell r="H373">
            <v>65.88</v>
          </cell>
          <cell r="I373">
            <v>65.88</v>
          </cell>
          <cell r="J373">
            <v>314</v>
          </cell>
          <cell r="L373">
            <v>41364</v>
          </cell>
          <cell r="M373" t="str">
            <v>SG</v>
          </cell>
          <cell r="N373" t="str">
            <v>EXP</v>
          </cell>
          <cell r="O373" t="str">
            <v>PH800</v>
          </cell>
          <cell r="P373" t="str">
            <v>4760</v>
          </cell>
          <cell r="Q373" t="str">
            <v>Insurance, Parking &amp; Metrage</v>
          </cell>
          <cell r="R373" t="str">
            <v>Other Expenditures</v>
          </cell>
          <cell r="S373" t="str">
            <v>Non Salary</v>
          </cell>
        </row>
        <row r="374">
          <cell r="A374" t="str">
            <v>PH1084</v>
          </cell>
          <cell r="E374">
            <v>264.7</v>
          </cell>
          <cell r="F374">
            <v>0</v>
          </cell>
          <cell r="G374">
            <v>264.7</v>
          </cell>
          <cell r="H374">
            <v>399.46</v>
          </cell>
          <cell r="I374">
            <v>134.76</v>
          </cell>
          <cell r="J374">
            <v>1904</v>
          </cell>
          <cell r="L374">
            <v>41364</v>
          </cell>
          <cell r="M374" t="str">
            <v>SG</v>
          </cell>
          <cell r="N374" t="str">
            <v>EXP</v>
          </cell>
          <cell r="O374" t="str">
            <v>PH800</v>
          </cell>
          <cell r="P374" t="str">
            <v>4770</v>
          </cell>
          <cell r="Q374" t="str">
            <v>Insurance, Parking &amp; Metrage</v>
          </cell>
          <cell r="R374" t="str">
            <v>Other Expenditures</v>
          </cell>
          <cell r="S374" t="str">
            <v>Non Salary</v>
          </cell>
        </row>
        <row r="375">
          <cell r="A375" t="str">
            <v>PH1084</v>
          </cell>
          <cell r="E375">
            <v>984.3</v>
          </cell>
          <cell r="F375">
            <v>0</v>
          </cell>
          <cell r="G375">
            <v>984.3</v>
          </cell>
          <cell r="H375">
            <v>652.04999999999995</v>
          </cell>
          <cell r="I375">
            <v>-332.25</v>
          </cell>
          <cell r="J375">
            <v>3108</v>
          </cell>
          <cell r="L375">
            <v>41364</v>
          </cell>
          <cell r="M375" t="str">
            <v>SG</v>
          </cell>
          <cell r="N375" t="str">
            <v>EXP</v>
          </cell>
          <cell r="O375" t="str">
            <v>PH800</v>
          </cell>
          <cell r="P375" t="str">
            <v>4775</v>
          </cell>
          <cell r="Q375" t="str">
            <v>Insurance, Parking &amp; Metrage</v>
          </cell>
          <cell r="R375" t="str">
            <v>Other Expenditures</v>
          </cell>
          <cell r="S375" t="str">
            <v>Non Salary</v>
          </cell>
        </row>
        <row r="376">
          <cell r="A376" t="str">
            <v>PH1084</v>
          </cell>
          <cell r="E376">
            <v>199.71</v>
          </cell>
          <cell r="F376">
            <v>157.37</v>
          </cell>
          <cell r="G376">
            <v>357.08</v>
          </cell>
          <cell r="H376">
            <v>2103.6999999999998</v>
          </cell>
          <cell r="I376">
            <v>1746.62</v>
          </cell>
          <cell r="J376">
            <v>10027.209999999999</v>
          </cell>
          <cell r="L376">
            <v>41364</v>
          </cell>
          <cell r="M376" t="str">
            <v>SG</v>
          </cell>
          <cell r="N376" t="str">
            <v>EXP</v>
          </cell>
          <cell r="O376" t="str">
            <v>PH800</v>
          </cell>
          <cell r="P376" t="str">
            <v>4811</v>
          </cell>
          <cell r="Q376" t="str">
            <v>Other Services</v>
          </cell>
          <cell r="R376" t="str">
            <v>Other Expenditures</v>
          </cell>
          <cell r="S376" t="str">
            <v>Non Salary</v>
          </cell>
        </row>
        <row r="377">
          <cell r="A377" t="str">
            <v>PH1084</v>
          </cell>
          <cell r="E377">
            <v>0</v>
          </cell>
          <cell r="F377">
            <v>0</v>
          </cell>
          <cell r="G377">
            <v>0</v>
          </cell>
          <cell r="H377">
            <v>31.49</v>
          </cell>
          <cell r="I377">
            <v>31.49</v>
          </cell>
          <cell r="J377">
            <v>150</v>
          </cell>
          <cell r="L377">
            <v>41364</v>
          </cell>
          <cell r="M377" t="str">
            <v>SG</v>
          </cell>
          <cell r="N377" t="str">
            <v>EXP</v>
          </cell>
          <cell r="O377" t="str">
            <v>PH800</v>
          </cell>
          <cell r="P377" t="str">
            <v>4820</v>
          </cell>
          <cell r="Q377" t="str">
            <v>Other Services</v>
          </cell>
          <cell r="R377" t="str">
            <v>Other Expenditures</v>
          </cell>
          <cell r="S377" t="str">
            <v>Non Salary</v>
          </cell>
        </row>
        <row r="378">
          <cell r="A378" t="str">
            <v>PH1084</v>
          </cell>
          <cell r="E378">
            <v>0</v>
          </cell>
          <cell r="F378">
            <v>0</v>
          </cell>
          <cell r="G378">
            <v>0</v>
          </cell>
          <cell r="H378">
            <v>26127.39</v>
          </cell>
          <cell r="I378">
            <v>26127.39</v>
          </cell>
          <cell r="J378">
            <v>104509.55</v>
          </cell>
          <cell r="L378">
            <v>41364</v>
          </cell>
          <cell r="M378" t="str">
            <v>SG</v>
          </cell>
          <cell r="N378" t="str">
            <v>EXP</v>
          </cell>
          <cell r="O378" t="str">
            <v>PH800</v>
          </cell>
          <cell r="P378" t="str">
            <v>7125</v>
          </cell>
          <cell r="Q378" t="str">
            <v>IDC's</v>
          </cell>
          <cell r="R378" t="str">
            <v>Other Expenditures</v>
          </cell>
          <cell r="S378" t="str">
            <v>Non Salary</v>
          </cell>
        </row>
        <row r="379">
          <cell r="A379" t="str">
            <v>PH1084</v>
          </cell>
          <cell r="E379">
            <v>-1036093.04</v>
          </cell>
          <cell r="F379">
            <v>0</v>
          </cell>
          <cell r="G379">
            <v>-1036093.04</v>
          </cell>
          <cell r="H379">
            <v>-1004262.67</v>
          </cell>
          <cell r="I379">
            <v>31830.37</v>
          </cell>
          <cell r="J379">
            <v>-3374824.26</v>
          </cell>
          <cell r="L379">
            <v>41364</v>
          </cell>
          <cell r="M379" t="str">
            <v>SG</v>
          </cell>
          <cell r="N379" t="str">
            <v>REV</v>
          </cell>
          <cell r="O379" t="str">
            <v>PH800</v>
          </cell>
          <cell r="P379" t="str">
            <v>8010</v>
          </cell>
          <cell r="Q379" t="str">
            <v>Grants and Subsidies</v>
          </cell>
          <cell r="R379" t="str">
            <v>Revenue</v>
          </cell>
          <cell r="S379" t="str">
            <v>Non Salary</v>
          </cell>
        </row>
        <row r="380">
          <cell r="A380" t="str">
            <v>PH1088</v>
          </cell>
          <cell r="E380">
            <v>93929.87</v>
          </cell>
          <cell r="F380">
            <v>0</v>
          </cell>
          <cell r="G380">
            <v>93929.87</v>
          </cell>
          <cell r="H380">
            <v>151424.98000000001</v>
          </cell>
          <cell r="I380">
            <v>57495.11</v>
          </cell>
          <cell r="J380">
            <v>520182</v>
          </cell>
          <cell r="L380">
            <v>41364</v>
          </cell>
          <cell r="M380" t="str">
            <v>PF</v>
          </cell>
          <cell r="N380" t="str">
            <v>EXP</v>
          </cell>
          <cell r="O380" t="str">
            <v>PH100</v>
          </cell>
          <cell r="P380" t="str">
            <v>1011</v>
          </cell>
          <cell r="Q380" t="str">
            <v>Salaries &amp; Benefits</v>
          </cell>
          <cell r="R380" t="str">
            <v>Other Expenditures</v>
          </cell>
          <cell r="S380" t="str">
            <v>Salaries &amp; Benefits</v>
          </cell>
        </row>
        <row r="381">
          <cell r="A381" t="str">
            <v>PH1088</v>
          </cell>
          <cell r="E381">
            <v>15545.39</v>
          </cell>
          <cell r="F381">
            <v>0</v>
          </cell>
          <cell r="G381">
            <v>15545.39</v>
          </cell>
          <cell r="H381">
            <v>23952.29</v>
          </cell>
          <cell r="I381">
            <v>8406.9</v>
          </cell>
          <cell r="J381">
            <v>82282</v>
          </cell>
          <cell r="L381">
            <v>41364</v>
          </cell>
          <cell r="M381" t="str">
            <v>PF</v>
          </cell>
          <cell r="N381" t="str">
            <v>EXP</v>
          </cell>
          <cell r="O381" t="str">
            <v>PH100</v>
          </cell>
          <cell r="P381" t="str">
            <v>1850</v>
          </cell>
          <cell r="Q381" t="str">
            <v>Salaries &amp; Benefits</v>
          </cell>
          <cell r="R381" t="str">
            <v>Other Expenditures</v>
          </cell>
          <cell r="S381" t="str">
            <v>Salaries &amp; Benefits</v>
          </cell>
        </row>
        <row r="382">
          <cell r="A382" t="str">
            <v>PH1088</v>
          </cell>
          <cell r="E382">
            <v>-109475.26</v>
          </cell>
          <cell r="F382">
            <v>0</v>
          </cell>
          <cell r="G382">
            <v>-109475.26</v>
          </cell>
          <cell r="H382">
            <v>-175377.27</v>
          </cell>
          <cell r="I382">
            <v>-65902.009999999995</v>
          </cell>
          <cell r="J382">
            <v>-602464</v>
          </cell>
          <cell r="L382">
            <v>41364</v>
          </cell>
          <cell r="M382" t="str">
            <v>PF</v>
          </cell>
          <cell r="N382" t="str">
            <v>REV</v>
          </cell>
          <cell r="O382" t="str">
            <v>PH100</v>
          </cell>
          <cell r="P382" t="str">
            <v>8010</v>
          </cell>
          <cell r="Q382" t="str">
            <v>Grants and Subsidies</v>
          </cell>
          <cell r="R382" t="str">
            <v>Revenue</v>
          </cell>
          <cell r="S382" t="str">
            <v>Non Salary</v>
          </cell>
        </row>
        <row r="383">
          <cell r="A383" t="str">
            <v>PH1089</v>
          </cell>
          <cell r="E383">
            <v>150353.46</v>
          </cell>
          <cell r="F383">
            <v>0</v>
          </cell>
          <cell r="G383">
            <v>150353.46</v>
          </cell>
          <cell r="H383">
            <v>220130.96</v>
          </cell>
          <cell r="I383">
            <v>69777.5</v>
          </cell>
          <cell r="J383">
            <v>755976.06</v>
          </cell>
          <cell r="L383">
            <v>41364</v>
          </cell>
          <cell r="M383" t="str">
            <v>SG</v>
          </cell>
          <cell r="N383" t="str">
            <v>EXP</v>
          </cell>
          <cell r="O383" t="str">
            <v>PH100</v>
          </cell>
          <cell r="P383" t="str">
            <v>1015</v>
          </cell>
          <cell r="Q383" t="str">
            <v>Salaries &amp; Benefits</v>
          </cell>
          <cell r="R383" t="str">
            <v>Other Expenditures</v>
          </cell>
          <cell r="S383" t="str">
            <v>Salaries &amp; Benefits</v>
          </cell>
        </row>
        <row r="384">
          <cell r="A384" t="str">
            <v>PH1089</v>
          </cell>
          <cell r="E384">
            <v>1986.08</v>
          </cell>
          <cell r="F384">
            <v>0</v>
          </cell>
          <cell r="G384">
            <v>1986.08</v>
          </cell>
          <cell r="H384">
            <v>67.64</v>
          </cell>
          <cell r="I384">
            <v>-1918.44</v>
          </cell>
          <cell r="J384">
            <v>232.39</v>
          </cell>
          <cell r="L384">
            <v>41364</v>
          </cell>
          <cell r="M384" t="str">
            <v>SG</v>
          </cell>
          <cell r="N384" t="str">
            <v>EXP</v>
          </cell>
          <cell r="O384" t="str">
            <v>PH100</v>
          </cell>
          <cell r="P384" t="str">
            <v>1025</v>
          </cell>
          <cell r="Q384" t="str">
            <v>Salaries &amp; Benefits</v>
          </cell>
          <cell r="R384" t="str">
            <v>Other Expenditures</v>
          </cell>
          <cell r="S384" t="str">
            <v>Overtime</v>
          </cell>
        </row>
        <row r="385">
          <cell r="A385" t="str">
            <v>PH1089</v>
          </cell>
          <cell r="E385">
            <v>0</v>
          </cell>
          <cell r="F385">
            <v>0</v>
          </cell>
          <cell r="G385">
            <v>0</v>
          </cell>
          <cell r="H385">
            <v>335.92</v>
          </cell>
          <cell r="I385">
            <v>335.92</v>
          </cell>
          <cell r="J385">
            <v>335.92</v>
          </cell>
          <cell r="L385">
            <v>41364</v>
          </cell>
          <cell r="M385" t="str">
            <v>SG</v>
          </cell>
          <cell r="N385" t="str">
            <v>EXP</v>
          </cell>
          <cell r="O385" t="str">
            <v>PH100</v>
          </cell>
          <cell r="P385" t="str">
            <v>1050</v>
          </cell>
          <cell r="Q385" t="str">
            <v>Salaries &amp; Benefits</v>
          </cell>
          <cell r="R385" t="str">
            <v>Other Expenditures</v>
          </cell>
          <cell r="S385" t="str">
            <v>Salaries &amp; Benefits</v>
          </cell>
        </row>
        <row r="386">
          <cell r="A386" t="str">
            <v>PH1089</v>
          </cell>
          <cell r="E386">
            <v>15888.66</v>
          </cell>
          <cell r="F386">
            <v>0</v>
          </cell>
          <cell r="G386">
            <v>15888.66</v>
          </cell>
          <cell r="H386">
            <v>0</v>
          </cell>
          <cell r="I386">
            <v>-15888.66</v>
          </cell>
          <cell r="J386">
            <v>0</v>
          </cell>
          <cell r="L386">
            <v>41364</v>
          </cell>
          <cell r="M386" t="str">
            <v>SG</v>
          </cell>
          <cell r="N386" t="str">
            <v>EXP</v>
          </cell>
          <cell r="O386" t="str">
            <v>PH100</v>
          </cell>
          <cell r="P386" t="str">
            <v>1215</v>
          </cell>
          <cell r="Q386" t="str">
            <v>Salaries &amp; Benefits</v>
          </cell>
          <cell r="R386" t="str">
            <v>Other Expenditures</v>
          </cell>
          <cell r="S386" t="str">
            <v>Salaries &amp; Benefits</v>
          </cell>
        </row>
        <row r="387">
          <cell r="A387" t="str">
            <v>PH1089</v>
          </cell>
          <cell r="E387">
            <v>953.27</v>
          </cell>
          <cell r="F387">
            <v>0</v>
          </cell>
          <cell r="G387">
            <v>953.27</v>
          </cell>
          <cell r="H387">
            <v>0</v>
          </cell>
          <cell r="I387">
            <v>-953.27</v>
          </cell>
          <cell r="J387">
            <v>0</v>
          </cell>
          <cell r="L387">
            <v>41364</v>
          </cell>
          <cell r="M387" t="str">
            <v>SG</v>
          </cell>
          <cell r="N387" t="str">
            <v>EXP</v>
          </cell>
          <cell r="O387" t="str">
            <v>PH100</v>
          </cell>
          <cell r="P387" t="str">
            <v>1250</v>
          </cell>
          <cell r="Q387" t="str">
            <v>Salaries &amp; Benefits</v>
          </cell>
          <cell r="R387" t="str">
            <v>Other Expenditures</v>
          </cell>
          <cell r="S387" t="str">
            <v>Salaries &amp; Benefits</v>
          </cell>
        </row>
        <row r="388">
          <cell r="A388" t="str">
            <v>PH1089</v>
          </cell>
          <cell r="E388">
            <v>0</v>
          </cell>
          <cell r="F388">
            <v>0</v>
          </cell>
          <cell r="G388">
            <v>0</v>
          </cell>
          <cell r="H388">
            <v>-13808.8</v>
          </cell>
          <cell r="I388">
            <v>-13808.8</v>
          </cell>
          <cell r="J388">
            <v>-45001.62</v>
          </cell>
          <cell r="L388">
            <v>41364</v>
          </cell>
          <cell r="M388" t="str">
            <v>SG</v>
          </cell>
          <cell r="N388" t="str">
            <v>EXP</v>
          </cell>
          <cell r="O388" t="str">
            <v>PH100</v>
          </cell>
          <cell r="P388" t="str">
            <v>1520</v>
          </cell>
          <cell r="Q388" t="str">
            <v>Salaries &amp; Benefits</v>
          </cell>
          <cell r="R388" t="str">
            <v>Other Expenditures</v>
          </cell>
          <cell r="S388" t="str">
            <v>Gapping</v>
          </cell>
        </row>
        <row r="389">
          <cell r="A389" t="str">
            <v>PH1089</v>
          </cell>
          <cell r="E389">
            <v>4941.87</v>
          </cell>
          <cell r="F389">
            <v>0</v>
          </cell>
          <cell r="G389">
            <v>4941.87</v>
          </cell>
          <cell r="H389">
            <v>8064.72</v>
          </cell>
          <cell r="I389">
            <v>3122.85</v>
          </cell>
          <cell r="J389">
            <v>27696</v>
          </cell>
          <cell r="L389">
            <v>41364</v>
          </cell>
          <cell r="M389" t="str">
            <v>SG</v>
          </cell>
          <cell r="N389" t="str">
            <v>EXP</v>
          </cell>
          <cell r="O389" t="str">
            <v>PH100</v>
          </cell>
          <cell r="P389" t="str">
            <v>1711</v>
          </cell>
          <cell r="Q389" t="str">
            <v>Salaries &amp; Benefits</v>
          </cell>
          <cell r="R389" t="str">
            <v>Other Expenditures</v>
          </cell>
          <cell r="S389" t="str">
            <v>Salaries &amp; Benefits</v>
          </cell>
        </row>
        <row r="390">
          <cell r="A390" t="str">
            <v>PH1089</v>
          </cell>
          <cell r="E390">
            <v>2536.63</v>
          </cell>
          <cell r="F390">
            <v>0</v>
          </cell>
          <cell r="G390">
            <v>2536.63</v>
          </cell>
          <cell r="H390">
            <v>4235.0600000000004</v>
          </cell>
          <cell r="I390">
            <v>1698.43</v>
          </cell>
          <cell r="J390">
            <v>14544</v>
          </cell>
          <cell r="L390">
            <v>41364</v>
          </cell>
          <cell r="M390" t="str">
            <v>SG</v>
          </cell>
          <cell r="N390" t="str">
            <v>EXP</v>
          </cell>
          <cell r="O390" t="str">
            <v>PH100</v>
          </cell>
          <cell r="P390" t="str">
            <v>1712</v>
          </cell>
          <cell r="Q390" t="str">
            <v>Salaries &amp; Benefits</v>
          </cell>
          <cell r="R390" t="str">
            <v>Other Expenditures</v>
          </cell>
          <cell r="S390" t="str">
            <v>Salaries &amp; Benefits</v>
          </cell>
        </row>
        <row r="391">
          <cell r="A391" t="str">
            <v>PH1089</v>
          </cell>
          <cell r="E391">
            <v>4011.49</v>
          </cell>
          <cell r="F391">
            <v>0</v>
          </cell>
          <cell r="G391">
            <v>4011.49</v>
          </cell>
          <cell r="H391">
            <v>4408.1099999999997</v>
          </cell>
          <cell r="I391">
            <v>396.62</v>
          </cell>
          <cell r="J391">
            <v>15137.62</v>
          </cell>
          <cell r="L391">
            <v>41364</v>
          </cell>
          <cell r="M391" t="str">
            <v>SG</v>
          </cell>
          <cell r="N391" t="str">
            <v>EXP</v>
          </cell>
          <cell r="O391" t="str">
            <v>PH100</v>
          </cell>
          <cell r="P391" t="str">
            <v>1720</v>
          </cell>
          <cell r="Q391" t="str">
            <v>Salaries &amp; Benefits</v>
          </cell>
          <cell r="R391" t="str">
            <v>Other Expenditures</v>
          </cell>
          <cell r="S391" t="str">
            <v>Salaries &amp; Benefits</v>
          </cell>
        </row>
        <row r="392">
          <cell r="A392" t="str">
            <v>PH1089</v>
          </cell>
          <cell r="E392">
            <v>1223.1400000000001</v>
          </cell>
          <cell r="F392">
            <v>0</v>
          </cell>
          <cell r="G392">
            <v>1223.1400000000001</v>
          </cell>
          <cell r="H392">
            <v>1643.07</v>
          </cell>
          <cell r="I392">
            <v>419.93</v>
          </cell>
          <cell r="J392">
            <v>5642.6</v>
          </cell>
          <cell r="L392">
            <v>41364</v>
          </cell>
          <cell r="M392" t="str">
            <v>SG</v>
          </cell>
          <cell r="N392" t="str">
            <v>EXP</v>
          </cell>
          <cell r="O392" t="str">
            <v>PH100</v>
          </cell>
          <cell r="P392" t="str">
            <v>1730</v>
          </cell>
          <cell r="Q392" t="str">
            <v>Salaries &amp; Benefits</v>
          </cell>
          <cell r="R392" t="str">
            <v>Other Expenditures</v>
          </cell>
          <cell r="S392" t="str">
            <v>Salaries &amp; Benefits</v>
          </cell>
        </row>
        <row r="393">
          <cell r="A393" t="str">
            <v>PH1089</v>
          </cell>
          <cell r="E393">
            <v>4398.03</v>
          </cell>
          <cell r="F393">
            <v>0</v>
          </cell>
          <cell r="G393">
            <v>4398.03</v>
          </cell>
          <cell r="H393">
            <v>5665.98</v>
          </cell>
          <cell r="I393">
            <v>1267.95</v>
          </cell>
          <cell r="J393">
            <v>8055.26</v>
          </cell>
          <cell r="L393">
            <v>41364</v>
          </cell>
          <cell r="M393" t="str">
            <v>SG</v>
          </cell>
          <cell r="N393" t="str">
            <v>EXP</v>
          </cell>
          <cell r="O393" t="str">
            <v>PH100</v>
          </cell>
          <cell r="P393" t="str">
            <v>1740</v>
          </cell>
          <cell r="Q393" t="str">
            <v>Salaries &amp; Benefits</v>
          </cell>
          <cell r="R393" t="str">
            <v>Other Expenditures</v>
          </cell>
          <cell r="S393" t="str">
            <v>Salaries &amp; Benefits</v>
          </cell>
        </row>
        <row r="394">
          <cell r="A394" t="str">
            <v>PH1089</v>
          </cell>
          <cell r="E394">
            <v>245.4</v>
          </cell>
          <cell r="F394">
            <v>0</v>
          </cell>
          <cell r="G394">
            <v>245.4</v>
          </cell>
          <cell r="H394">
            <v>431.41</v>
          </cell>
          <cell r="I394">
            <v>186.01</v>
          </cell>
          <cell r="J394">
            <v>604.79</v>
          </cell>
          <cell r="L394">
            <v>41364</v>
          </cell>
          <cell r="M394" t="str">
            <v>SG</v>
          </cell>
          <cell r="N394" t="str">
            <v>EXP</v>
          </cell>
          <cell r="O394" t="str">
            <v>PH100</v>
          </cell>
          <cell r="P394" t="str">
            <v>1745</v>
          </cell>
          <cell r="Q394" t="str">
            <v>Salaries &amp; Benefits</v>
          </cell>
          <cell r="R394" t="str">
            <v>Other Expenditures</v>
          </cell>
          <cell r="S394" t="str">
            <v>Salaries &amp; Benefits</v>
          </cell>
        </row>
        <row r="395">
          <cell r="A395" t="str">
            <v>PH1089</v>
          </cell>
          <cell r="E395">
            <v>3323.19</v>
          </cell>
          <cell r="F395">
            <v>0</v>
          </cell>
          <cell r="G395">
            <v>3323.19</v>
          </cell>
          <cell r="H395">
            <v>4292.55</v>
          </cell>
          <cell r="I395">
            <v>969.36</v>
          </cell>
          <cell r="J395">
            <v>14741.54</v>
          </cell>
          <cell r="L395">
            <v>41364</v>
          </cell>
          <cell r="M395" t="str">
            <v>SG</v>
          </cell>
          <cell r="N395" t="str">
            <v>EXP</v>
          </cell>
          <cell r="O395" t="str">
            <v>PH100</v>
          </cell>
          <cell r="P395" t="str">
            <v>1750</v>
          </cell>
          <cell r="Q395" t="str">
            <v>Salaries &amp; Benefits</v>
          </cell>
          <cell r="R395" t="str">
            <v>Other Expenditures</v>
          </cell>
          <cell r="S395" t="str">
            <v>Salaries &amp; Benefits</v>
          </cell>
        </row>
        <row r="396">
          <cell r="A396" t="str">
            <v>PH1089</v>
          </cell>
          <cell r="E396">
            <v>9519.07</v>
          </cell>
          <cell r="F396">
            <v>0</v>
          </cell>
          <cell r="G396">
            <v>9519.07</v>
          </cell>
          <cell r="H396">
            <v>12812.25</v>
          </cell>
          <cell r="I396">
            <v>3293.18</v>
          </cell>
          <cell r="J396">
            <v>18453.599999999999</v>
          </cell>
          <cell r="L396">
            <v>41364</v>
          </cell>
          <cell r="M396" t="str">
            <v>SG</v>
          </cell>
          <cell r="N396" t="str">
            <v>EXP</v>
          </cell>
          <cell r="O396" t="str">
            <v>PH100</v>
          </cell>
          <cell r="P396" t="str">
            <v>1760</v>
          </cell>
          <cell r="Q396" t="str">
            <v>Salaries &amp; Benefits</v>
          </cell>
          <cell r="R396" t="str">
            <v>Other Expenditures</v>
          </cell>
          <cell r="S396" t="str">
            <v>Salaries &amp; Benefits</v>
          </cell>
        </row>
        <row r="397">
          <cell r="A397" t="str">
            <v>PH1089</v>
          </cell>
          <cell r="E397">
            <v>17408.12</v>
          </cell>
          <cell r="F397">
            <v>0</v>
          </cell>
          <cell r="G397">
            <v>17408.12</v>
          </cell>
          <cell r="H397">
            <v>25596.75</v>
          </cell>
          <cell r="I397">
            <v>8188.63</v>
          </cell>
          <cell r="J397">
            <v>87904.54</v>
          </cell>
          <cell r="L397">
            <v>41364</v>
          </cell>
          <cell r="M397" t="str">
            <v>SG</v>
          </cell>
          <cell r="N397" t="str">
            <v>EXP</v>
          </cell>
          <cell r="O397" t="str">
            <v>PH100</v>
          </cell>
          <cell r="P397" t="str">
            <v>1770</v>
          </cell>
          <cell r="Q397" t="str">
            <v>Salaries &amp; Benefits</v>
          </cell>
          <cell r="R397" t="str">
            <v>Other Expenditures</v>
          </cell>
          <cell r="S397" t="str">
            <v>Salaries &amp; Benefits</v>
          </cell>
        </row>
        <row r="398">
          <cell r="A398" t="str">
            <v>PH1089</v>
          </cell>
          <cell r="E398">
            <v>0</v>
          </cell>
          <cell r="F398">
            <v>0</v>
          </cell>
          <cell r="G398">
            <v>0</v>
          </cell>
          <cell r="H398">
            <v>66.69</v>
          </cell>
          <cell r="I398">
            <v>66.69</v>
          </cell>
          <cell r="J398">
            <v>229.09</v>
          </cell>
          <cell r="L398">
            <v>41364</v>
          </cell>
          <cell r="M398" t="str">
            <v>SG</v>
          </cell>
          <cell r="N398" t="str">
            <v>EXP</v>
          </cell>
          <cell r="O398" t="str">
            <v>PH100</v>
          </cell>
          <cell r="P398" t="str">
            <v>1970</v>
          </cell>
          <cell r="Q398" t="str">
            <v>Salaries &amp; Benefits</v>
          </cell>
          <cell r="R398" t="str">
            <v>Other Expenditures</v>
          </cell>
          <cell r="S398" t="str">
            <v>Salaries &amp; Benefits</v>
          </cell>
        </row>
        <row r="399">
          <cell r="A399" t="str">
            <v>PH1089</v>
          </cell>
          <cell r="E399">
            <v>579.35</v>
          </cell>
          <cell r="F399">
            <v>131.27000000000001</v>
          </cell>
          <cell r="G399">
            <v>710.62</v>
          </cell>
          <cell r="H399">
            <v>499.59</v>
          </cell>
          <cell r="I399">
            <v>-211.03</v>
          </cell>
          <cell r="J399">
            <v>1312.64</v>
          </cell>
          <cell r="L399">
            <v>41364</v>
          </cell>
          <cell r="M399" t="str">
            <v>SG</v>
          </cell>
          <cell r="N399" t="str">
            <v>EXP</v>
          </cell>
          <cell r="O399" t="str">
            <v>PH100</v>
          </cell>
          <cell r="P399" t="str">
            <v>2010</v>
          </cell>
          <cell r="Q399" t="str">
            <v>Office Supplies</v>
          </cell>
          <cell r="R399" t="str">
            <v>Other Expenditures</v>
          </cell>
          <cell r="S399" t="str">
            <v>Non Salary</v>
          </cell>
        </row>
        <row r="400">
          <cell r="A400" t="str">
            <v>PH1089</v>
          </cell>
          <cell r="E400">
            <v>75.3</v>
          </cell>
          <cell r="F400">
            <v>0</v>
          </cell>
          <cell r="G400">
            <v>75.3</v>
          </cell>
          <cell r="H400">
            <v>0</v>
          </cell>
          <cell r="I400">
            <v>-75.3</v>
          </cell>
          <cell r="J400">
            <v>0</v>
          </cell>
          <cell r="L400">
            <v>41364</v>
          </cell>
          <cell r="M400" t="str">
            <v>SG</v>
          </cell>
          <cell r="N400" t="str">
            <v>EXP</v>
          </cell>
          <cell r="O400" t="str">
            <v>PH100</v>
          </cell>
          <cell r="P400" t="str">
            <v>2040</v>
          </cell>
          <cell r="Q400" t="str">
            <v>Office Supplies</v>
          </cell>
          <cell r="R400" t="str">
            <v>Other Expenditures</v>
          </cell>
          <cell r="S400" t="str">
            <v>Non Salary</v>
          </cell>
        </row>
        <row r="401">
          <cell r="A401" t="str">
            <v>PH1089</v>
          </cell>
          <cell r="E401">
            <v>266.62</v>
          </cell>
          <cell r="F401">
            <v>0</v>
          </cell>
          <cell r="G401">
            <v>266.62</v>
          </cell>
          <cell r="H401">
            <v>0</v>
          </cell>
          <cell r="I401">
            <v>-266.62</v>
          </cell>
          <cell r="J401">
            <v>0</v>
          </cell>
          <cell r="L401">
            <v>41364</v>
          </cell>
          <cell r="M401" t="str">
            <v>SG</v>
          </cell>
          <cell r="N401" t="str">
            <v>EXP</v>
          </cell>
          <cell r="O401" t="str">
            <v>PH100</v>
          </cell>
          <cell r="P401" t="str">
            <v>2650</v>
          </cell>
          <cell r="Q401" t="str">
            <v>Other Supplies</v>
          </cell>
          <cell r="R401" t="str">
            <v>Other Expenditures</v>
          </cell>
          <cell r="S401" t="str">
            <v>Non Salary</v>
          </cell>
        </row>
        <row r="402">
          <cell r="A402" t="str">
            <v>PH1089</v>
          </cell>
          <cell r="E402">
            <v>714.38</v>
          </cell>
          <cell r="F402">
            <v>0</v>
          </cell>
          <cell r="G402">
            <v>714.38</v>
          </cell>
          <cell r="H402">
            <v>0</v>
          </cell>
          <cell r="I402">
            <v>-714.38</v>
          </cell>
          <cell r="J402">
            <v>0</v>
          </cell>
          <cell r="L402">
            <v>41364</v>
          </cell>
          <cell r="M402" t="str">
            <v>SG</v>
          </cell>
          <cell r="N402" t="str">
            <v>EXP</v>
          </cell>
          <cell r="O402" t="str">
            <v>PH100</v>
          </cell>
          <cell r="P402" t="str">
            <v>3420</v>
          </cell>
          <cell r="Q402" t="str">
            <v>Computer Hardware &amp; Software</v>
          </cell>
          <cell r="R402" t="str">
            <v>Other Expenditures</v>
          </cell>
          <cell r="S402" t="str">
            <v>Non Salary</v>
          </cell>
        </row>
        <row r="403">
          <cell r="A403" t="str">
            <v>PH1089</v>
          </cell>
          <cell r="E403">
            <v>0</v>
          </cell>
          <cell r="F403">
            <v>2035.12</v>
          </cell>
          <cell r="G403">
            <v>2035.12</v>
          </cell>
          <cell r="H403">
            <v>0</v>
          </cell>
          <cell r="I403">
            <v>-2035.12</v>
          </cell>
          <cell r="J403">
            <v>0</v>
          </cell>
          <cell r="L403">
            <v>41364</v>
          </cell>
          <cell r="M403" t="str">
            <v>SG</v>
          </cell>
          <cell r="N403" t="str">
            <v>EXP</v>
          </cell>
          <cell r="O403" t="str">
            <v>PH100</v>
          </cell>
          <cell r="P403" t="str">
            <v>4086</v>
          </cell>
          <cell r="Q403" t="str">
            <v>Professional &amp; Technical</v>
          </cell>
          <cell r="R403" t="str">
            <v>Other Expenditures</v>
          </cell>
          <cell r="S403" t="str">
            <v>Non Salary</v>
          </cell>
        </row>
        <row r="404">
          <cell r="A404" t="str">
            <v>PH1089</v>
          </cell>
          <cell r="E404">
            <v>0</v>
          </cell>
          <cell r="F404">
            <v>0</v>
          </cell>
          <cell r="G404">
            <v>0</v>
          </cell>
          <cell r="H404">
            <v>205.35</v>
          </cell>
          <cell r="I404">
            <v>205.35</v>
          </cell>
          <cell r="J404">
            <v>1017.6</v>
          </cell>
          <cell r="L404">
            <v>41364</v>
          </cell>
          <cell r="M404" t="str">
            <v>SG</v>
          </cell>
          <cell r="N404" t="str">
            <v>EXP</v>
          </cell>
          <cell r="O404" t="str">
            <v>PH100</v>
          </cell>
          <cell r="P404" t="str">
            <v>4199</v>
          </cell>
          <cell r="Q404" t="str">
            <v>Professional &amp; Technical</v>
          </cell>
          <cell r="R404" t="str">
            <v>Other Expenditures</v>
          </cell>
          <cell r="S404" t="str">
            <v>Non Salary</v>
          </cell>
        </row>
        <row r="405">
          <cell r="A405" t="str">
            <v>PH1089</v>
          </cell>
          <cell r="E405">
            <v>0</v>
          </cell>
          <cell r="F405">
            <v>0</v>
          </cell>
          <cell r="G405">
            <v>0</v>
          </cell>
          <cell r="H405">
            <v>43.91</v>
          </cell>
          <cell r="I405">
            <v>43.91</v>
          </cell>
          <cell r="J405">
            <v>217.6</v>
          </cell>
          <cell r="L405">
            <v>41364</v>
          </cell>
          <cell r="M405" t="str">
            <v>SG</v>
          </cell>
          <cell r="N405" t="str">
            <v>EXP</v>
          </cell>
          <cell r="O405" t="str">
            <v>PH100</v>
          </cell>
          <cell r="P405" t="str">
            <v>4215</v>
          </cell>
          <cell r="Q405" t="str">
            <v>Business Travel Expenses</v>
          </cell>
          <cell r="R405" t="str">
            <v>Other Expenditures</v>
          </cell>
          <cell r="S405" t="str">
            <v>Non Salary</v>
          </cell>
        </row>
        <row r="406">
          <cell r="A406" t="str">
            <v>PH1089</v>
          </cell>
          <cell r="E406">
            <v>0</v>
          </cell>
          <cell r="F406">
            <v>0</v>
          </cell>
          <cell r="G406">
            <v>0</v>
          </cell>
          <cell r="H406">
            <v>403.6</v>
          </cell>
          <cell r="I406">
            <v>403.6</v>
          </cell>
          <cell r="J406">
            <v>2000</v>
          </cell>
          <cell r="L406">
            <v>41364</v>
          </cell>
          <cell r="M406" t="str">
            <v>SG</v>
          </cell>
          <cell r="N406" t="str">
            <v>EXP</v>
          </cell>
          <cell r="O406" t="str">
            <v>PH100</v>
          </cell>
          <cell r="P406" t="str">
            <v>4252</v>
          </cell>
          <cell r="Q406" t="str">
            <v>Conference Expenditures</v>
          </cell>
          <cell r="R406" t="str">
            <v>Other Expenditures</v>
          </cell>
          <cell r="S406" t="str">
            <v>Non Salary</v>
          </cell>
        </row>
        <row r="407">
          <cell r="A407" t="str">
            <v>PH1089</v>
          </cell>
          <cell r="E407">
            <v>0</v>
          </cell>
          <cell r="F407">
            <v>0</v>
          </cell>
          <cell r="G407">
            <v>0</v>
          </cell>
          <cell r="H407">
            <v>208.91</v>
          </cell>
          <cell r="I407">
            <v>208.91</v>
          </cell>
          <cell r="J407">
            <v>1035.2</v>
          </cell>
          <cell r="L407">
            <v>41364</v>
          </cell>
          <cell r="M407" t="str">
            <v>SG</v>
          </cell>
          <cell r="N407" t="str">
            <v>EXP</v>
          </cell>
          <cell r="O407" t="str">
            <v>PH100</v>
          </cell>
          <cell r="P407" t="str">
            <v>4253</v>
          </cell>
          <cell r="Q407" t="str">
            <v>Conference Expenditures</v>
          </cell>
          <cell r="R407" t="str">
            <v>Other Expenditures</v>
          </cell>
          <cell r="S407" t="str">
            <v>Non Salary</v>
          </cell>
        </row>
        <row r="408">
          <cell r="A408" t="str">
            <v>PH1089</v>
          </cell>
          <cell r="E408">
            <v>712.32</v>
          </cell>
          <cell r="F408">
            <v>0</v>
          </cell>
          <cell r="G408">
            <v>712.32</v>
          </cell>
          <cell r="H408">
            <v>302.7</v>
          </cell>
          <cell r="I408">
            <v>-409.62</v>
          </cell>
          <cell r="J408">
            <v>1500</v>
          </cell>
          <cell r="L408">
            <v>41364</v>
          </cell>
          <cell r="M408" t="str">
            <v>SG</v>
          </cell>
          <cell r="N408" t="str">
            <v>EXP</v>
          </cell>
          <cell r="O408" t="str">
            <v>PH100</v>
          </cell>
          <cell r="P408" t="str">
            <v>4256</v>
          </cell>
          <cell r="Q408" t="str">
            <v>Conference Expenditures</v>
          </cell>
          <cell r="R408" t="str">
            <v>Other Expenditures</v>
          </cell>
          <cell r="S408" t="str">
            <v>Non Salary</v>
          </cell>
        </row>
        <row r="409">
          <cell r="A409" t="str">
            <v>PH1089</v>
          </cell>
          <cell r="E409">
            <v>0</v>
          </cell>
          <cell r="F409">
            <v>992.16</v>
          </cell>
          <cell r="G409">
            <v>992.16</v>
          </cell>
          <cell r="H409">
            <v>410.71</v>
          </cell>
          <cell r="I409">
            <v>-581.45000000000005</v>
          </cell>
          <cell r="J409">
            <v>2035.2</v>
          </cell>
          <cell r="L409">
            <v>41364</v>
          </cell>
          <cell r="M409" t="str">
            <v>SG</v>
          </cell>
          <cell r="N409" t="str">
            <v>EXP</v>
          </cell>
          <cell r="O409" t="str">
            <v>PH100</v>
          </cell>
          <cell r="P409" t="str">
            <v>4310</v>
          </cell>
          <cell r="Q409" t="str">
            <v>Training &amp; Development</v>
          </cell>
          <cell r="R409" t="str">
            <v>Other Expenditures</v>
          </cell>
          <cell r="S409" t="str">
            <v>Non Salary</v>
          </cell>
        </row>
        <row r="410">
          <cell r="A410" t="str">
            <v>PH1089</v>
          </cell>
          <cell r="E410">
            <v>0</v>
          </cell>
          <cell r="F410">
            <v>0</v>
          </cell>
          <cell r="G410">
            <v>0</v>
          </cell>
          <cell r="H410">
            <v>3805.83</v>
          </cell>
          <cell r="I410">
            <v>3805.83</v>
          </cell>
          <cell r="J410">
            <v>9999.56</v>
          </cell>
          <cell r="L410">
            <v>41364</v>
          </cell>
          <cell r="M410" t="str">
            <v>SG</v>
          </cell>
          <cell r="N410" t="str">
            <v>EXP</v>
          </cell>
          <cell r="O410" t="str">
            <v>PH100</v>
          </cell>
          <cell r="P410" t="str">
            <v>4316</v>
          </cell>
          <cell r="Q410" t="str">
            <v>Training &amp; Development</v>
          </cell>
          <cell r="R410" t="str">
            <v>Other Expenditures</v>
          </cell>
          <cell r="S410" t="str">
            <v>Non Salary</v>
          </cell>
        </row>
        <row r="411">
          <cell r="A411" t="str">
            <v>PH1089</v>
          </cell>
          <cell r="E411">
            <v>0</v>
          </cell>
          <cell r="F411">
            <v>10974.82</v>
          </cell>
          <cell r="G411">
            <v>10974.82</v>
          </cell>
          <cell r="H411">
            <v>0</v>
          </cell>
          <cell r="I411">
            <v>-10974.82</v>
          </cell>
          <cell r="J411">
            <v>0</v>
          </cell>
          <cell r="L411">
            <v>41364</v>
          </cell>
          <cell r="M411" t="str">
            <v>SG</v>
          </cell>
          <cell r="N411" t="str">
            <v>EXP</v>
          </cell>
          <cell r="O411" t="str">
            <v>PH100</v>
          </cell>
          <cell r="P411" t="str">
            <v>4520</v>
          </cell>
          <cell r="Q411" t="str">
            <v>Contracted Services</v>
          </cell>
          <cell r="R411" t="str">
            <v>Other Expenditures</v>
          </cell>
          <cell r="S411" t="str">
            <v>Non Salary</v>
          </cell>
        </row>
        <row r="412">
          <cell r="A412" t="str">
            <v>PH1089</v>
          </cell>
          <cell r="E412">
            <v>2856.91</v>
          </cell>
          <cell r="F412">
            <v>890.4</v>
          </cell>
          <cell r="G412">
            <v>3747.31</v>
          </cell>
          <cell r="H412">
            <v>0</v>
          </cell>
          <cell r="I412">
            <v>-3747.31</v>
          </cell>
          <cell r="J412">
            <v>0</v>
          </cell>
          <cell r="L412">
            <v>41364</v>
          </cell>
          <cell r="M412" t="str">
            <v>SG</v>
          </cell>
          <cell r="N412" t="str">
            <v>EXP</v>
          </cell>
          <cell r="O412" t="str">
            <v>PH100</v>
          </cell>
          <cell r="P412" t="str">
            <v>4530</v>
          </cell>
          <cell r="Q412" t="str">
            <v>Contracted Services</v>
          </cell>
          <cell r="R412" t="str">
            <v>Other Expenditures</v>
          </cell>
          <cell r="S412" t="str">
            <v>Non Salary</v>
          </cell>
        </row>
        <row r="413">
          <cell r="A413" t="str">
            <v>PH1089</v>
          </cell>
          <cell r="E413">
            <v>0</v>
          </cell>
          <cell r="F413">
            <v>0</v>
          </cell>
          <cell r="G413">
            <v>0</v>
          </cell>
          <cell r="H413">
            <v>100.9</v>
          </cell>
          <cell r="I413">
            <v>100.9</v>
          </cell>
          <cell r="J413">
            <v>500</v>
          </cell>
          <cell r="L413">
            <v>41364</v>
          </cell>
          <cell r="M413" t="str">
            <v>SG</v>
          </cell>
          <cell r="N413" t="str">
            <v>EXP</v>
          </cell>
          <cell r="O413" t="str">
            <v>PH100</v>
          </cell>
          <cell r="P413" t="str">
            <v>4770</v>
          </cell>
          <cell r="Q413" t="str">
            <v>Insurance, Parking &amp; Metrage</v>
          </cell>
          <cell r="R413" t="str">
            <v>Other Expenditures</v>
          </cell>
          <cell r="S413" t="str">
            <v>Non Salary</v>
          </cell>
        </row>
        <row r="414">
          <cell r="A414" t="str">
            <v>PH1089</v>
          </cell>
          <cell r="E414">
            <v>0</v>
          </cell>
          <cell r="F414">
            <v>0</v>
          </cell>
          <cell r="G414">
            <v>0</v>
          </cell>
          <cell r="H414">
            <v>190.3</v>
          </cell>
          <cell r="I414">
            <v>190.3</v>
          </cell>
          <cell r="J414">
            <v>500</v>
          </cell>
          <cell r="L414">
            <v>41364</v>
          </cell>
          <cell r="M414" t="str">
            <v>SG</v>
          </cell>
          <cell r="N414" t="str">
            <v>EXP</v>
          </cell>
          <cell r="O414" t="str">
            <v>PH100</v>
          </cell>
          <cell r="P414" t="str">
            <v>4775</v>
          </cell>
          <cell r="Q414" t="str">
            <v>Insurance, Parking &amp; Metrage</v>
          </cell>
          <cell r="R414" t="str">
            <v>Other Expenditures</v>
          </cell>
          <cell r="S414" t="str">
            <v>Non Salary</v>
          </cell>
        </row>
        <row r="415">
          <cell r="A415" t="str">
            <v>PH1089</v>
          </cell>
          <cell r="E415">
            <v>-716.97</v>
          </cell>
          <cell r="F415">
            <v>0</v>
          </cell>
          <cell r="G415">
            <v>-716.97</v>
          </cell>
          <cell r="H415">
            <v>0</v>
          </cell>
          <cell r="I415">
            <v>716.97</v>
          </cell>
          <cell r="J415">
            <v>0</v>
          </cell>
          <cell r="L415">
            <v>41364</v>
          </cell>
          <cell r="M415" t="str">
            <v>SG</v>
          </cell>
          <cell r="N415" t="str">
            <v>EXP</v>
          </cell>
          <cell r="O415" t="str">
            <v>PH100</v>
          </cell>
          <cell r="P415" t="str">
            <v>4810</v>
          </cell>
          <cell r="Q415" t="str">
            <v>Other Services</v>
          </cell>
          <cell r="R415" t="str">
            <v>Other Expenditures</v>
          </cell>
          <cell r="S415" t="str">
            <v>Non Salary</v>
          </cell>
        </row>
        <row r="416">
          <cell r="A416" t="str">
            <v>PH1089</v>
          </cell>
          <cell r="E416">
            <v>0</v>
          </cell>
          <cell r="F416">
            <v>35.619999999999997</v>
          </cell>
          <cell r="G416">
            <v>35.619999999999997</v>
          </cell>
          <cell r="H416">
            <v>1419.05</v>
          </cell>
          <cell r="I416">
            <v>1383.43</v>
          </cell>
          <cell r="J416">
            <v>7032</v>
          </cell>
          <cell r="L416">
            <v>41364</v>
          </cell>
          <cell r="M416" t="str">
            <v>SG</v>
          </cell>
          <cell r="N416" t="str">
            <v>EXP</v>
          </cell>
          <cell r="O416" t="str">
            <v>PH100</v>
          </cell>
          <cell r="P416" t="str">
            <v>4811</v>
          </cell>
          <cell r="Q416" t="str">
            <v>Other Services</v>
          </cell>
          <cell r="R416" t="str">
            <v>Other Expenditures</v>
          </cell>
          <cell r="S416" t="str">
            <v>Non Salary</v>
          </cell>
        </row>
        <row r="417">
          <cell r="A417" t="str">
            <v>PH1089</v>
          </cell>
          <cell r="E417">
            <v>0</v>
          </cell>
          <cell r="F417">
            <v>0</v>
          </cell>
          <cell r="G417">
            <v>0</v>
          </cell>
          <cell r="H417">
            <v>8300</v>
          </cell>
          <cell r="I417">
            <v>8300</v>
          </cell>
          <cell r="J417">
            <v>25000</v>
          </cell>
          <cell r="L417">
            <v>41364</v>
          </cell>
          <cell r="M417" t="str">
            <v>SG</v>
          </cell>
          <cell r="N417" t="str">
            <v>EXP</v>
          </cell>
          <cell r="O417" t="str">
            <v>PH100</v>
          </cell>
          <cell r="P417" t="str">
            <v>4820</v>
          </cell>
          <cell r="Q417" t="str">
            <v>Other Services</v>
          </cell>
          <cell r="R417" t="str">
            <v>Other Expenditures</v>
          </cell>
          <cell r="S417" t="str">
            <v>Non Salary</v>
          </cell>
        </row>
        <row r="418">
          <cell r="A418" t="str">
            <v>PH1089</v>
          </cell>
          <cell r="E418">
            <v>1035.17</v>
          </cell>
          <cell r="F418">
            <v>0</v>
          </cell>
          <cell r="G418">
            <v>1035.17</v>
          </cell>
          <cell r="H418">
            <v>1152.3499999999999</v>
          </cell>
          <cell r="I418">
            <v>117.18</v>
          </cell>
          <cell r="J418">
            <v>4609.3999999999996</v>
          </cell>
          <cell r="L418">
            <v>41364</v>
          </cell>
          <cell r="M418" t="str">
            <v>SG</v>
          </cell>
          <cell r="N418" t="str">
            <v>EXP</v>
          </cell>
          <cell r="O418" t="str">
            <v>PH100</v>
          </cell>
          <cell r="P418" t="str">
            <v>7125</v>
          </cell>
          <cell r="Q418" t="str">
            <v>IDC's</v>
          </cell>
          <cell r="R418" t="str">
            <v>Other Expenditures</v>
          </cell>
          <cell r="S418" t="str">
            <v>Non Salary</v>
          </cell>
        </row>
        <row r="419">
          <cell r="A419" t="str">
            <v>PH1089</v>
          </cell>
          <cell r="E419">
            <v>-177234.02</v>
          </cell>
          <cell r="F419">
            <v>0</v>
          </cell>
          <cell r="G419">
            <v>-177234.02</v>
          </cell>
          <cell r="H419">
            <v>-218239.14</v>
          </cell>
          <cell r="I419">
            <v>-41005.120000000003</v>
          </cell>
          <cell r="J419">
            <v>-720983.29</v>
          </cell>
          <cell r="L419">
            <v>41364</v>
          </cell>
          <cell r="M419" t="str">
            <v>SG</v>
          </cell>
          <cell r="N419" t="str">
            <v>REV</v>
          </cell>
          <cell r="O419" t="str">
            <v>PH100</v>
          </cell>
          <cell r="P419" t="str">
            <v>8010</v>
          </cell>
          <cell r="Q419" t="str">
            <v>Grants and Subsidies</v>
          </cell>
          <cell r="R419" t="str">
            <v>Revenue</v>
          </cell>
          <cell r="S419" t="str">
            <v>Non Salary</v>
          </cell>
        </row>
        <row r="420">
          <cell r="A420" t="str">
            <v>PH1090</v>
          </cell>
          <cell r="E420">
            <v>140442.09</v>
          </cell>
          <cell r="F420">
            <v>0</v>
          </cell>
          <cell r="G420">
            <v>140442.09</v>
          </cell>
          <cell r="H420">
            <v>128797.2</v>
          </cell>
          <cell r="I420">
            <v>-11644.89</v>
          </cell>
          <cell r="J420">
            <v>442316.7</v>
          </cell>
          <cell r="L420">
            <v>41364</v>
          </cell>
          <cell r="M420" t="str">
            <v>SG</v>
          </cell>
          <cell r="N420" t="str">
            <v>EXP</v>
          </cell>
          <cell r="O420" t="str">
            <v>PH100</v>
          </cell>
          <cell r="P420" t="str">
            <v>1015</v>
          </cell>
          <cell r="Q420" t="str">
            <v>Salaries &amp; Benefits</v>
          </cell>
          <cell r="R420" t="str">
            <v>Other Expenditures</v>
          </cell>
          <cell r="S420" t="str">
            <v>Salaries &amp; Benefits</v>
          </cell>
        </row>
        <row r="421">
          <cell r="A421" t="str">
            <v>PH1090</v>
          </cell>
          <cell r="E421">
            <v>3490.41</v>
          </cell>
          <cell r="F421">
            <v>0</v>
          </cell>
          <cell r="G421">
            <v>3490.41</v>
          </cell>
          <cell r="H421">
            <v>0</v>
          </cell>
          <cell r="I421">
            <v>-3490.41</v>
          </cell>
          <cell r="J421">
            <v>0</v>
          </cell>
          <cell r="L421">
            <v>41364</v>
          </cell>
          <cell r="M421" t="str">
            <v>SG</v>
          </cell>
          <cell r="N421" t="str">
            <v>EXP</v>
          </cell>
          <cell r="O421" t="str">
            <v>PH100</v>
          </cell>
          <cell r="P421" t="str">
            <v>1050</v>
          </cell>
          <cell r="Q421" t="str">
            <v>Salaries &amp; Benefits</v>
          </cell>
          <cell r="R421" t="str">
            <v>Other Expenditures</v>
          </cell>
          <cell r="S421" t="str">
            <v>Salaries &amp; Benefits</v>
          </cell>
        </row>
        <row r="422">
          <cell r="A422" t="str">
            <v>PH1090</v>
          </cell>
          <cell r="E422">
            <v>0</v>
          </cell>
          <cell r="F422">
            <v>0</v>
          </cell>
          <cell r="G422">
            <v>0</v>
          </cell>
          <cell r="H422">
            <v>-8126.67</v>
          </cell>
          <cell r="I422">
            <v>-8126.67</v>
          </cell>
          <cell r="J422">
            <v>-26615.02</v>
          </cell>
          <cell r="L422">
            <v>41364</v>
          </cell>
          <cell r="M422" t="str">
            <v>SG</v>
          </cell>
          <cell r="N422" t="str">
            <v>EXP</v>
          </cell>
          <cell r="O422" t="str">
            <v>PH100</v>
          </cell>
          <cell r="P422" t="str">
            <v>1520</v>
          </cell>
          <cell r="Q422" t="str">
            <v>Salaries &amp; Benefits</v>
          </cell>
          <cell r="R422" t="str">
            <v>Other Expenditures</v>
          </cell>
          <cell r="S422" t="str">
            <v>Gapping</v>
          </cell>
        </row>
        <row r="423">
          <cell r="A423" t="str">
            <v>PH1090</v>
          </cell>
          <cell r="E423">
            <v>6701.72</v>
          </cell>
          <cell r="F423">
            <v>0</v>
          </cell>
          <cell r="G423">
            <v>6701.72</v>
          </cell>
          <cell r="H423">
            <v>5489.46</v>
          </cell>
          <cell r="I423">
            <v>-1212.26</v>
          </cell>
          <cell r="J423">
            <v>18852</v>
          </cell>
          <cell r="L423">
            <v>41364</v>
          </cell>
          <cell r="M423" t="str">
            <v>SG</v>
          </cell>
          <cell r="N423" t="str">
            <v>EXP</v>
          </cell>
          <cell r="O423" t="str">
            <v>PH100</v>
          </cell>
          <cell r="P423" t="str">
            <v>1711</v>
          </cell>
          <cell r="Q423" t="str">
            <v>Salaries &amp; Benefits</v>
          </cell>
          <cell r="R423" t="str">
            <v>Other Expenditures</v>
          </cell>
          <cell r="S423" t="str">
            <v>Salaries &amp; Benefits</v>
          </cell>
        </row>
        <row r="424">
          <cell r="A424" t="str">
            <v>PH1090</v>
          </cell>
          <cell r="E424">
            <v>3276.54</v>
          </cell>
          <cell r="F424">
            <v>0</v>
          </cell>
          <cell r="G424">
            <v>3276.54</v>
          </cell>
          <cell r="H424">
            <v>2655.62</v>
          </cell>
          <cell r="I424">
            <v>-620.91999999999996</v>
          </cell>
          <cell r="J424">
            <v>9120</v>
          </cell>
          <cell r="L424">
            <v>41364</v>
          </cell>
          <cell r="M424" t="str">
            <v>SG</v>
          </cell>
          <cell r="N424" t="str">
            <v>EXP</v>
          </cell>
          <cell r="O424" t="str">
            <v>PH100</v>
          </cell>
          <cell r="P424" t="str">
            <v>1712</v>
          </cell>
          <cell r="Q424" t="str">
            <v>Salaries &amp; Benefits</v>
          </cell>
          <cell r="R424" t="str">
            <v>Other Expenditures</v>
          </cell>
          <cell r="S424" t="str">
            <v>Salaries &amp; Benefits</v>
          </cell>
        </row>
        <row r="425">
          <cell r="A425" t="str">
            <v>PH1090</v>
          </cell>
          <cell r="E425">
            <v>3659.83</v>
          </cell>
          <cell r="F425">
            <v>0</v>
          </cell>
          <cell r="G425">
            <v>3659.83</v>
          </cell>
          <cell r="H425">
            <v>2579.19</v>
          </cell>
          <cell r="I425">
            <v>-1080.6400000000001</v>
          </cell>
          <cell r="J425">
            <v>8277.6200000000008</v>
          </cell>
          <cell r="L425">
            <v>41364</v>
          </cell>
          <cell r="M425" t="str">
            <v>SG</v>
          </cell>
          <cell r="N425" t="str">
            <v>EXP</v>
          </cell>
          <cell r="O425" t="str">
            <v>PH100</v>
          </cell>
          <cell r="P425" t="str">
            <v>1720</v>
          </cell>
          <cell r="Q425" t="str">
            <v>Salaries &amp; Benefits</v>
          </cell>
          <cell r="R425" t="str">
            <v>Other Expenditures</v>
          </cell>
          <cell r="S425" t="str">
            <v>Salaries &amp; Benefits</v>
          </cell>
        </row>
        <row r="426">
          <cell r="A426" t="str">
            <v>PH1090</v>
          </cell>
          <cell r="E426">
            <v>1112.93</v>
          </cell>
          <cell r="F426">
            <v>0</v>
          </cell>
          <cell r="G426">
            <v>1112.93</v>
          </cell>
          <cell r="H426">
            <v>961.24</v>
          </cell>
          <cell r="I426">
            <v>-151.69</v>
          </cell>
          <cell r="J426">
            <v>3301.45</v>
          </cell>
          <cell r="L426">
            <v>41364</v>
          </cell>
          <cell r="M426" t="str">
            <v>SG</v>
          </cell>
          <cell r="N426" t="str">
            <v>EXP</v>
          </cell>
          <cell r="O426" t="str">
            <v>PH100</v>
          </cell>
          <cell r="P426" t="str">
            <v>1730</v>
          </cell>
          <cell r="Q426" t="str">
            <v>Salaries &amp; Benefits</v>
          </cell>
          <cell r="R426" t="str">
            <v>Other Expenditures</v>
          </cell>
          <cell r="S426" t="str">
            <v>Salaries &amp; Benefits</v>
          </cell>
        </row>
        <row r="427">
          <cell r="A427" t="str">
            <v>PH1090</v>
          </cell>
          <cell r="E427">
            <v>3530.63</v>
          </cell>
          <cell r="F427">
            <v>0</v>
          </cell>
          <cell r="G427">
            <v>3530.63</v>
          </cell>
          <cell r="H427">
            <v>3570.13</v>
          </cell>
          <cell r="I427">
            <v>39.5</v>
          </cell>
          <cell r="J427">
            <v>5198.63</v>
          </cell>
          <cell r="L427">
            <v>41364</v>
          </cell>
          <cell r="M427" t="str">
            <v>SG</v>
          </cell>
          <cell r="N427" t="str">
            <v>EXP</v>
          </cell>
          <cell r="O427" t="str">
            <v>PH100</v>
          </cell>
          <cell r="P427" t="str">
            <v>1740</v>
          </cell>
          <cell r="Q427" t="str">
            <v>Salaries &amp; Benefits</v>
          </cell>
          <cell r="R427" t="str">
            <v>Other Expenditures</v>
          </cell>
          <cell r="S427" t="str">
            <v>Salaries &amp; Benefits</v>
          </cell>
        </row>
        <row r="428">
          <cell r="A428" t="str">
            <v>PH1090</v>
          </cell>
          <cell r="E428">
            <v>181.16</v>
          </cell>
          <cell r="F428">
            <v>0</v>
          </cell>
          <cell r="G428">
            <v>181.16</v>
          </cell>
          <cell r="H428">
            <v>218.11</v>
          </cell>
          <cell r="I428">
            <v>36.950000000000003</v>
          </cell>
          <cell r="J428">
            <v>353.85</v>
          </cell>
          <cell r="L428">
            <v>41364</v>
          </cell>
          <cell r="M428" t="str">
            <v>SG</v>
          </cell>
          <cell r="N428" t="str">
            <v>EXP</v>
          </cell>
          <cell r="O428" t="str">
            <v>PH100</v>
          </cell>
          <cell r="P428" t="str">
            <v>1745</v>
          </cell>
          <cell r="Q428" t="str">
            <v>Salaries &amp; Benefits</v>
          </cell>
          <cell r="R428" t="str">
            <v>Other Expenditures</v>
          </cell>
          <cell r="S428" t="str">
            <v>Salaries &amp; Benefits</v>
          </cell>
        </row>
        <row r="429">
          <cell r="A429" t="str">
            <v>PH1090</v>
          </cell>
          <cell r="E429">
            <v>2826.57</v>
          </cell>
          <cell r="F429">
            <v>0</v>
          </cell>
          <cell r="G429">
            <v>2826.57</v>
          </cell>
          <cell r="H429">
            <v>2511.5500000000002</v>
          </cell>
          <cell r="I429">
            <v>-315.02</v>
          </cell>
          <cell r="J429">
            <v>8625.17</v>
          </cell>
          <cell r="L429">
            <v>41364</v>
          </cell>
          <cell r="M429" t="str">
            <v>SG</v>
          </cell>
          <cell r="N429" t="str">
            <v>EXP</v>
          </cell>
          <cell r="O429" t="str">
            <v>PH100</v>
          </cell>
          <cell r="P429" t="str">
            <v>1750</v>
          </cell>
          <cell r="Q429" t="str">
            <v>Salaries &amp; Benefits</v>
          </cell>
          <cell r="R429" t="str">
            <v>Other Expenditures</v>
          </cell>
          <cell r="S429" t="str">
            <v>Salaries &amp; Benefits</v>
          </cell>
        </row>
        <row r="430">
          <cell r="A430" t="str">
            <v>PH1090</v>
          </cell>
          <cell r="E430">
            <v>8026.39</v>
          </cell>
          <cell r="F430">
            <v>0</v>
          </cell>
          <cell r="G430">
            <v>8026.39</v>
          </cell>
          <cell r="H430">
            <v>7803.53</v>
          </cell>
          <cell r="I430">
            <v>-222.86</v>
          </cell>
          <cell r="J430">
            <v>11533.5</v>
          </cell>
          <cell r="L430">
            <v>41364</v>
          </cell>
          <cell r="M430" t="str">
            <v>SG</v>
          </cell>
          <cell r="N430" t="str">
            <v>EXP</v>
          </cell>
          <cell r="O430" t="str">
            <v>PH100</v>
          </cell>
          <cell r="P430" t="str">
            <v>1760</v>
          </cell>
          <cell r="Q430" t="str">
            <v>Salaries &amp; Benefits</v>
          </cell>
          <cell r="R430" t="str">
            <v>Other Expenditures</v>
          </cell>
          <cell r="S430" t="str">
            <v>Salaries &amp; Benefits</v>
          </cell>
        </row>
        <row r="431">
          <cell r="A431" t="str">
            <v>PH1090</v>
          </cell>
          <cell r="E431">
            <v>14152.14</v>
          </cell>
          <cell r="F431">
            <v>0</v>
          </cell>
          <cell r="G431">
            <v>14152.14</v>
          </cell>
          <cell r="H431">
            <v>14719.65</v>
          </cell>
          <cell r="I431">
            <v>567.51</v>
          </cell>
          <cell r="J431">
            <v>50550.26</v>
          </cell>
          <cell r="L431">
            <v>41364</v>
          </cell>
          <cell r="M431" t="str">
            <v>SG</v>
          </cell>
          <cell r="N431" t="str">
            <v>EXP</v>
          </cell>
          <cell r="O431" t="str">
            <v>PH100</v>
          </cell>
          <cell r="P431" t="str">
            <v>1770</v>
          </cell>
          <cell r="Q431" t="str">
            <v>Salaries &amp; Benefits</v>
          </cell>
          <cell r="R431" t="str">
            <v>Other Expenditures</v>
          </cell>
          <cell r="S431" t="str">
            <v>Salaries &amp; Benefits</v>
          </cell>
        </row>
        <row r="432">
          <cell r="A432" t="str">
            <v>PH1090</v>
          </cell>
          <cell r="E432">
            <v>0</v>
          </cell>
          <cell r="F432">
            <v>0</v>
          </cell>
          <cell r="G432">
            <v>0</v>
          </cell>
          <cell r="H432">
            <v>1210.01</v>
          </cell>
          <cell r="I432">
            <v>1210.01</v>
          </cell>
          <cell r="J432">
            <v>3179.2</v>
          </cell>
          <cell r="L432">
            <v>41364</v>
          </cell>
          <cell r="M432" t="str">
            <v>SG</v>
          </cell>
          <cell r="N432" t="str">
            <v>EXP</v>
          </cell>
          <cell r="O432" t="str">
            <v>PH100</v>
          </cell>
          <cell r="P432" t="str">
            <v>2010</v>
          </cell>
          <cell r="Q432" t="str">
            <v>Office Supplies</v>
          </cell>
          <cell r="R432" t="str">
            <v>Other Expenditures</v>
          </cell>
          <cell r="S432" t="str">
            <v>Non Salary</v>
          </cell>
        </row>
        <row r="433">
          <cell r="A433" t="str">
            <v>PH1090</v>
          </cell>
          <cell r="E433">
            <v>219.8</v>
          </cell>
          <cell r="F433">
            <v>0</v>
          </cell>
          <cell r="G433">
            <v>219.8</v>
          </cell>
          <cell r="H433">
            <v>0</v>
          </cell>
          <cell r="I433">
            <v>-219.8</v>
          </cell>
          <cell r="J433">
            <v>0</v>
          </cell>
          <cell r="L433">
            <v>41364</v>
          </cell>
          <cell r="M433" t="str">
            <v>SG</v>
          </cell>
          <cell r="N433" t="str">
            <v>EXP</v>
          </cell>
          <cell r="O433" t="str">
            <v>PH100</v>
          </cell>
          <cell r="P433" t="str">
            <v>2570</v>
          </cell>
          <cell r="Q433" t="str">
            <v>Other Supplies</v>
          </cell>
          <cell r="R433" t="str">
            <v>Other Expenditures</v>
          </cell>
          <cell r="S433" t="str">
            <v>Non Salary</v>
          </cell>
        </row>
        <row r="434">
          <cell r="A434" t="str">
            <v>PH1090</v>
          </cell>
          <cell r="E434">
            <v>0</v>
          </cell>
          <cell r="F434">
            <v>0</v>
          </cell>
          <cell r="G434">
            <v>0</v>
          </cell>
          <cell r="H434">
            <v>77.349999999999994</v>
          </cell>
          <cell r="I434">
            <v>77.349999999999994</v>
          </cell>
          <cell r="J434">
            <v>703.2</v>
          </cell>
          <cell r="L434">
            <v>41364</v>
          </cell>
          <cell r="M434" t="str">
            <v>SG</v>
          </cell>
          <cell r="N434" t="str">
            <v>EXP</v>
          </cell>
          <cell r="O434" t="str">
            <v>PH100</v>
          </cell>
          <cell r="P434" t="str">
            <v>2650</v>
          </cell>
          <cell r="Q434" t="str">
            <v>Other Supplies</v>
          </cell>
          <cell r="R434" t="str">
            <v>Other Expenditures</v>
          </cell>
          <cell r="S434" t="str">
            <v>Non Salary</v>
          </cell>
        </row>
        <row r="435">
          <cell r="A435" t="str">
            <v>PH1090</v>
          </cell>
          <cell r="E435">
            <v>0</v>
          </cell>
          <cell r="F435">
            <v>0</v>
          </cell>
          <cell r="G435">
            <v>0</v>
          </cell>
          <cell r="H435">
            <v>623.16</v>
          </cell>
          <cell r="I435">
            <v>623.16</v>
          </cell>
          <cell r="J435">
            <v>3088</v>
          </cell>
          <cell r="L435">
            <v>41364</v>
          </cell>
          <cell r="M435" t="str">
            <v>SG</v>
          </cell>
          <cell r="N435" t="str">
            <v>EXP</v>
          </cell>
          <cell r="O435" t="str">
            <v>PH100</v>
          </cell>
          <cell r="P435" t="str">
            <v>4199</v>
          </cell>
          <cell r="Q435" t="str">
            <v>Professional &amp; Technical</v>
          </cell>
          <cell r="R435" t="str">
            <v>Other Expenditures</v>
          </cell>
          <cell r="S435" t="str">
            <v>Non Salary</v>
          </cell>
        </row>
        <row r="436">
          <cell r="A436" t="str">
            <v>PH1090</v>
          </cell>
          <cell r="E436">
            <v>0.6</v>
          </cell>
          <cell r="F436">
            <v>0</v>
          </cell>
          <cell r="G436">
            <v>0.6</v>
          </cell>
          <cell r="H436">
            <v>40.36</v>
          </cell>
          <cell r="I436">
            <v>39.76</v>
          </cell>
          <cell r="J436">
            <v>200</v>
          </cell>
          <cell r="L436">
            <v>41364</v>
          </cell>
          <cell r="M436" t="str">
            <v>SG</v>
          </cell>
          <cell r="N436" t="str">
            <v>EXP</v>
          </cell>
          <cell r="O436" t="str">
            <v>PH100</v>
          </cell>
          <cell r="P436" t="str">
            <v>4225</v>
          </cell>
          <cell r="Q436" t="str">
            <v>Business Travel Expenses</v>
          </cell>
          <cell r="R436" t="str">
            <v>Other Expenditures</v>
          </cell>
          <cell r="S436" t="str">
            <v>Non Salary</v>
          </cell>
        </row>
        <row r="437">
          <cell r="A437" t="str">
            <v>PH1090</v>
          </cell>
          <cell r="E437">
            <v>0</v>
          </cell>
          <cell r="F437">
            <v>0</v>
          </cell>
          <cell r="G437">
            <v>0</v>
          </cell>
          <cell r="H437">
            <v>605.4</v>
          </cell>
          <cell r="I437">
            <v>605.4</v>
          </cell>
          <cell r="J437">
            <v>3000</v>
          </cell>
          <cell r="L437">
            <v>41364</v>
          </cell>
          <cell r="M437" t="str">
            <v>SG</v>
          </cell>
          <cell r="N437" t="str">
            <v>EXP</v>
          </cell>
          <cell r="O437" t="str">
            <v>PH100</v>
          </cell>
          <cell r="P437" t="str">
            <v>4256</v>
          </cell>
          <cell r="Q437" t="str">
            <v>Conference Expenditures</v>
          </cell>
          <cell r="R437" t="str">
            <v>Other Expenditures</v>
          </cell>
          <cell r="S437" t="str">
            <v>Non Salary</v>
          </cell>
        </row>
        <row r="438">
          <cell r="A438" t="str">
            <v>PH1090</v>
          </cell>
          <cell r="E438">
            <v>661.44</v>
          </cell>
          <cell r="F438">
            <v>0</v>
          </cell>
          <cell r="G438">
            <v>661.44</v>
          </cell>
          <cell r="H438">
            <v>309.89</v>
          </cell>
          <cell r="I438">
            <v>-351.55</v>
          </cell>
          <cell r="J438">
            <v>1535.6</v>
          </cell>
          <cell r="L438">
            <v>41364</v>
          </cell>
          <cell r="M438" t="str">
            <v>SG</v>
          </cell>
          <cell r="N438" t="str">
            <v>EXP</v>
          </cell>
          <cell r="O438" t="str">
            <v>PH100</v>
          </cell>
          <cell r="P438" t="str">
            <v>4310</v>
          </cell>
          <cell r="Q438" t="str">
            <v>Training &amp; Development</v>
          </cell>
          <cell r="R438" t="str">
            <v>Other Expenditures</v>
          </cell>
          <cell r="S438" t="str">
            <v>Non Salary</v>
          </cell>
        </row>
        <row r="439">
          <cell r="A439" t="str">
            <v>PH1090</v>
          </cell>
          <cell r="E439">
            <v>0</v>
          </cell>
          <cell r="F439">
            <v>0</v>
          </cell>
          <cell r="G439">
            <v>0</v>
          </cell>
          <cell r="H439">
            <v>89.21</v>
          </cell>
          <cell r="I439">
            <v>89.21</v>
          </cell>
          <cell r="J439">
            <v>234.4</v>
          </cell>
          <cell r="L439">
            <v>41364</v>
          </cell>
          <cell r="M439" t="str">
            <v>SG</v>
          </cell>
          <cell r="N439" t="str">
            <v>EXP</v>
          </cell>
          <cell r="O439" t="str">
            <v>PH100</v>
          </cell>
          <cell r="P439" t="str">
            <v>4515</v>
          </cell>
          <cell r="Q439" t="str">
            <v>Contracted Services</v>
          </cell>
          <cell r="R439" t="str">
            <v>Other Expenditures</v>
          </cell>
          <cell r="S439" t="str">
            <v>Non Salary</v>
          </cell>
        </row>
        <row r="440">
          <cell r="A440" t="str">
            <v>PH1090</v>
          </cell>
          <cell r="E440">
            <v>-190.78</v>
          </cell>
          <cell r="F440">
            <v>669.08</v>
          </cell>
          <cell r="G440">
            <v>478.3</v>
          </cell>
          <cell r="H440">
            <v>0</v>
          </cell>
          <cell r="I440">
            <v>-478.3</v>
          </cell>
          <cell r="J440">
            <v>0</v>
          </cell>
          <cell r="L440">
            <v>41364</v>
          </cell>
          <cell r="M440" t="str">
            <v>SG</v>
          </cell>
          <cell r="N440" t="str">
            <v>EXP</v>
          </cell>
          <cell r="O440" t="str">
            <v>PH100</v>
          </cell>
          <cell r="P440" t="str">
            <v>4530</v>
          </cell>
          <cell r="Q440" t="str">
            <v>Contracted Services</v>
          </cell>
          <cell r="R440" t="str">
            <v>Other Expenditures</v>
          </cell>
          <cell r="S440" t="str">
            <v>Non Salary</v>
          </cell>
        </row>
        <row r="441">
          <cell r="A441" t="str">
            <v>PH1090</v>
          </cell>
          <cell r="E441">
            <v>0</v>
          </cell>
          <cell r="F441">
            <v>0</v>
          </cell>
          <cell r="G441">
            <v>0</v>
          </cell>
          <cell r="H441">
            <v>201.8</v>
          </cell>
          <cell r="I441">
            <v>201.8</v>
          </cell>
          <cell r="J441">
            <v>1000</v>
          </cell>
          <cell r="L441">
            <v>41364</v>
          </cell>
          <cell r="M441" t="str">
            <v>SG</v>
          </cell>
          <cell r="N441" t="str">
            <v>EXP</v>
          </cell>
          <cell r="O441" t="str">
            <v>PH100</v>
          </cell>
          <cell r="P441" t="str">
            <v>4760</v>
          </cell>
          <cell r="Q441" t="str">
            <v>Insurance, Parking &amp; Metrage</v>
          </cell>
          <cell r="R441" t="str">
            <v>Other Expenditures</v>
          </cell>
          <cell r="S441" t="str">
            <v>Non Salary</v>
          </cell>
        </row>
        <row r="442">
          <cell r="A442" t="str">
            <v>PH1090</v>
          </cell>
          <cell r="E442">
            <v>0</v>
          </cell>
          <cell r="F442">
            <v>0</v>
          </cell>
          <cell r="G442">
            <v>0</v>
          </cell>
          <cell r="H442">
            <v>378.42</v>
          </cell>
          <cell r="I442">
            <v>378.42</v>
          </cell>
          <cell r="J442">
            <v>1875.2</v>
          </cell>
          <cell r="L442">
            <v>41364</v>
          </cell>
          <cell r="M442" t="str">
            <v>SG</v>
          </cell>
          <cell r="N442" t="str">
            <v>EXP</v>
          </cell>
          <cell r="O442" t="str">
            <v>PH100</v>
          </cell>
          <cell r="P442" t="str">
            <v>4811</v>
          </cell>
          <cell r="Q442" t="str">
            <v>Other Services</v>
          </cell>
          <cell r="R442" t="str">
            <v>Other Expenditures</v>
          </cell>
          <cell r="S442" t="str">
            <v>Non Salary</v>
          </cell>
        </row>
        <row r="443">
          <cell r="A443" t="str">
            <v>PH1090</v>
          </cell>
          <cell r="E443">
            <v>0</v>
          </cell>
          <cell r="F443">
            <v>0</v>
          </cell>
          <cell r="G443">
            <v>0</v>
          </cell>
          <cell r="H443">
            <v>403.6</v>
          </cell>
          <cell r="I443">
            <v>403.6</v>
          </cell>
          <cell r="J443">
            <v>2000</v>
          </cell>
          <cell r="L443">
            <v>41364</v>
          </cell>
          <cell r="M443" t="str">
            <v>SG</v>
          </cell>
          <cell r="N443" t="str">
            <v>EXP</v>
          </cell>
          <cell r="O443" t="str">
            <v>PH100</v>
          </cell>
          <cell r="P443" t="str">
            <v>4820</v>
          </cell>
          <cell r="Q443" t="str">
            <v>Other Services</v>
          </cell>
          <cell r="R443" t="str">
            <v>Other Expenditures</v>
          </cell>
          <cell r="S443" t="str">
            <v>Non Salary</v>
          </cell>
        </row>
        <row r="444">
          <cell r="A444" t="str">
            <v>PH1090</v>
          </cell>
          <cell r="E444">
            <v>0</v>
          </cell>
          <cell r="F444">
            <v>0</v>
          </cell>
          <cell r="G444">
            <v>0</v>
          </cell>
          <cell r="H444">
            <v>95.16</v>
          </cell>
          <cell r="I444">
            <v>95.16</v>
          </cell>
          <cell r="J444">
            <v>250</v>
          </cell>
          <cell r="L444">
            <v>41364</v>
          </cell>
          <cell r="M444" t="str">
            <v>SG</v>
          </cell>
          <cell r="N444" t="str">
            <v>EXP</v>
          </cell>
          <cell r="O444" t="str">
            <v>PH100</v>
          </cell>
          <cell r="P444" t="str">
            <v>7030</v>
          </cell>
          <cell r="Q444" t="str">
            <v>IDC's</v>
          </cell>
          <cell r="R444" t="str">
            <v>Other Expenditures</v>
          </cell>
          <cell r="S444" t="str">
            <v>Non Salary</v>
          </cell>
        </row>
        <row r="445">
          <cell r="A445" t="str">
            <v>PH1090</v>
          </cell>
          <cell r="E445">
            <v>0</v>
          </cell>
          <cell r="F445">
            <v>0</v>
          </cell>
          <cell r="G445">
            <v>0</v>
          </cell>
          <cell r="H445">
            <v>13.78</v>
          </cell>
          <cell r="I445">
            <v>13.78</v>
          </cell>
          <cell r="J445">
            <v>250</v>
          </cell>
          <cell r="L445">
            <v>41364</v>
          </cell>
          <cell r="M445" t="str">
            <v>SG</v>
          </cell>
          <cell r="N445" t="str">
            <v>EXP</v>
          </cell>
          <cell r="O445" t="str">
            <v>PH100</v>
          </cell>
          <cell r="P445" t="str">
            <v>7035</v>
          </cell>
          <cell r="Q445" t="str">
            <v>IDC's</v>
          </cell>
          <cell r="R445" t="str">
            <v>Other Expenditures</v>
          </cell>
          <cell r="S445" t="str">
            <v>Non Salary</v>
          </cell>
        </row>
        <row r="446">
          <cell r="A446" t="str">
            <v>PH1090</v>
          </cell>
          <cell r="E446">
            <v>345.06</v>
          </cell>
          <cell r="F446">
            <v>0</v>
          </cell>
          <cell r="G446">
            <v>345.06</v>
          </cell>
          <cell r="H446">
            <v>384.12</v>
          </cell>
          <cell r="I446">
            <v>39.06</v>
          </cell>
          <cell r="J446">
            <v>1536.47</v>
          </cell>
          <cell r="L446">
            <v>41364</v>
          </cell>
          <cell r="M446" t="str">
            <v>SG</v>
          </cell>
          <cell r="N446" t="str">
            <v>EXP</v>
          </cell>
          <cell r="O446" t="str">
            <v>PH100</v>
          </cell>
          <cell r="P446" t="str">
            <v>7125</v>
          </cell>
          <cell r="Q446" t="str">
            <v>IDC's</v>
          </cell>
          <cell r="R446" t="str">
            <v>Other Expenditures</v>
          </cell>
          <cell r="S446" t="str">
            <v>Non Salary</v>
          </cell>
        </row>
        <row r="447">
          <cell r="A447" t="str">
            <v>PH1090</v>
          </cell>
          <cell r="E447">
            <v>-141570.41</v>
          </cell>
          <cell r="F447">
            <v>0</v>
          </cell>
          <cell r="G447">
            <v>-141570.41</v>
          </cell>
          <cell r="H447">
            <v>-124208.46</v>
          </cell>
          <cell r="I447">
            <v>17361.95</v>
          </cell>
          <cell r="J447">
            <v>-412774.74</v>
          </cell>
          <cell r="L447">
            <v>41364</v>
          </cell>
          <cell r="M447" t="str">
            <v>SG</v>
          </cell>
          <cell r="N447" t="str">
            <v>REV</v>
          </cell>
          <cell r="O447" t="str">
            <v>PH100</v>
          </cell>
          <cell r="P447" t="str">
            <v>8010</v>
          </cell>
          <cell r="Q447" t="str">
            <v>Grants and Subsidies</v>
          </cell>
          <cell r="R447" t="str">
            <v>Revenue</v>
          </cell>
          <cell r="S447" t="str">
            <v>Non Salary</v>
          </cell>
        </row>
        <row r="448">
          <cell r="A448" t="str">
            <v>PH1091</v>
          </cell>
          <cell r="E448">
            <v>43611.96</v>
          </cell>
          <cell r="F448">
            <v>0</v>
          </cell>
          <cell r="G448">
            <v>43611.96</v>
          </cell>
          <cell r="H448">
            <v>14975.8</v>
          </cell>
          <cell r="I448">
            <v>-28636.16</v>
          </cell>
          <cell r="J448">
            <v>51430.05</v>
          </cell>
          <cell r="L448">
            <v>41364</v>
          </cell>
          <cell r="M448" t="str">
            <v>SG</v>
          </cell>
          <cell r="N448" t="str">
            <v>EXP</v>
          </cell>
          <cell r="O448" t="str">
            <v>PH100</v>
          </cell>
          <cell r="P448" t="str">
            <v>1015</v>
          </cell>
          <cell r="Q448" t="str">
            <v>Salaries &amp; Benefits</v>
          </cell>
          <cell r="R448" t="str">
            <v>Other Expenditures</v>
          </cell>
          <cell r="S448" t="str">
            <v>Salaries &amp; Benefits</v>
          </cell>
        </row>
        <row r="449">
          <cell r="A449" t="str">
            <v>PH1091</v>
          </cell>
          <cell r="E449">
            <v>1854.6</v>
          </cell>
          <cell r="F449">
            <v>0</v>
          </cell>
          <cell r="G449">
            <v>1854.6</v>
          </cell>
          <cell r="H449">
            <v>0</v>
          </cell>
          <cell r="I449">
            <v>-1854.6</v>
          </cell>
          <cell r="J449">
            <v>0</v>
          </cell>
          <cell r="L449">
            <v>41364</v>
          </cell>
          <cell r="M449" t="str">
            <v>SG</v>
          </cell>
          <cell r="N449" t="str">
            <v>EXP</v>
          </cell>
          <cell r="O449" t="str">
            <v>PH100</v>
          </cell>
          <cell r="P449" t="str">
            <v>1025</v>
          </cell>
          <cell r="Q449" t="str">
            <v>Salaries &amp; Benefits</v>
          </cell>
          <cell r="R449" t="str">
            <v>Other Expenditures</v>
          </cell>
          <cell r="S449" t="str">
            <v>Overtime</v>
          </cell>
        </row>
        <row r="450">
          <cell r="A450" t="str">
            <v>PH1091</v>
          </cell>
          <cell r="E450">
            <v>0</v>
          </cell>
          <cell r="F450">
            <v>0</v>
          </cell>
          <cell r="G450">
            <v>0</v>
          </cell>
          <cell r="H450">
            <v>-973.22</v>
          </cell>
          <cell r="I450">
            <v>-973.22</v>
          </cell>
          <cell r="J450">
            <v>-3167.06</v>
          </cell>
          <cell r="L450">
            <v>41364</v>
          </cell>
          <cell r="M450" t="str">
            <v>SG</v>
          </cell>
          <cell r="N450" t="str">
            <v>EXP</v>
          </cell>
          <cell r="O450" t="str">
            <v>PH100</v>
          </cell>
          <cell r="P450" t="str">
            <v>1520</v>
          </cell>
          <cell r="Q450" t="str">
            <v>Salaries &amp; Benefits</v>
          </cell>
          <cell r="R450" t="str">
            <v>Other Expenditures</v>
          </cell>
          <cell r="S450" t="str">
            <v>Gapping</v>
          </cell>
        </row>
        <row r="451">
          <cell r="A451" t="str">
            <v>PH1091</v>
          </cell>
          <cell r="E451">
            <v>1720.04</v>
          </cell>
          <cell r="F451">
            <v>0</v>
          </cell>
          <cell r="G451">
            <v>1720.04</v>
          </cell>
          <cell r="H451">
            <v>1275.4000000000001</v>
          </cell>
          <cell r="I451">
            <v>-444.64</v>
          </cell>
          <cell r="J451">
            <v>4380</v>
          </cell>
          <cell r="L451">
            <v>41364</v>
          </cell>
          <cell r="M451" t="str">
            <v>SG</v>
          </cell>
          <cell r="N451" t="str">
            <v>EXP</v>
          </cell>
          <cell r="O451" t="str">
            <v>PH100</v>
          </cell>
          <cell r="P451" t="str">
            <v>1711</v>
          </cell>
          <cell r="Q451" t="str">
            <v>Salaries &amp; Benefits</v>
          </cell>
          <cell r="R451" t="str">
            <v>Other Expenditures</v>
          </cell>
          <cell r="S451" t="str">
            <v>Salaries &amp; Benefits</v>
          </cell>
        </row>
        <row r="452">
          <cell r="A452" t="str">
            <v>PH1091</v>
          </cell>
          <cell r="E452">
            <v>912.23</v>
          </cell>
          <cell r="F452">
            <v>0</v>
          </cell>
          <cell r="G452">
            <v>912.23</v>
          </cell>
          <cell r="H452">
            <v>597.51</v>
          </cell>
          <cell r="I452">
            <v>-314.72000000000003</v>
          </cell>
          <cell r="J452">
            <v>2052</v>
          </cell>
          <cell r="L452">
            <v>41364</v>
          </cell>
          <cell r="M452" t="str">
            <v>SG</v>
          </cell>
          <cell r="N452" t="str">
            <v>EXP</v>
          </cell>
          <cell r="O452" t="str">
            <v>PH100</v>
          </cell>
          <cell r="P452" t="str">
            <v>1712</v>
          </cell>
          <cell r="Q452" t="str">
            <v>Salaries &amp; Benefits</v>
          </cell>
          <cell r="R452" t="str">
            <v>Other Expenditures</v>
          </cell>
          <cell r="S452" t="str">
            <v>Salaries &amp; Benefits</v>
          </cell>
        </row>
        <row r="453">
          <cell r="A453" t="str">
            <v>PH1091</v>
          </cell>
          <cell r="E453">
            <v>1052.21</v>
          </cell>
          <cell r="F453">
            <v>0</v>
          </cell>
          <cell r="G453">
            <v>1052.21</v>
          </cell>
          <cell r="H453">
            <v>299.89999999999998</v>
          </cell>
          <cell r="I453">
            <v>-752.31</v>
          </cell>
          <cell r="J453">
            <v>1029.8900000000001</v>
          </cell>
          <cell r="L453">
            <v>41364</v>
          </cell>
          <cell r="M453" t="str">
            <v>SG</v>
          </cell>
          <cell r="N453" t="str">
            <v>EXP</v>
          </cell>
          <cell r="O453" t="str">
            <v>PH100</v>
          </cell>
          <cell r="P453" t="str">
            <v>1720</v>
          </cell>
          <cell r="Q453" t="str">
            <v>Salaries &amp; Benefits</v>
          </cell>
          <cell r="R453" t="str">
            <v>Other Expenditures</v>
          </cell>
          <cell r="S453" t="str">
            <v>Salaries &amp; Benefits</v>
          </cell>
        </row>
        <row r="454">
          <cell r="A454" t="str">
            <v>PH1091</v>
          </cell>
          <cell r="E454">
            <v>320.31</v>
          </cell>
          <cell r="F454">
            <v>0</v>
          </cell>
          <cell r="G454">
            <v>320.31</v>
          </cell>
          <cell r="H454">
            <v>111.79</v>
          </cell>
          <cell r="I454">
            <v>-208.52</v>
          </cell>
          <cell r="J454">
            <v>383.87</v>
          </cell>
          <cell r="L454">
            <v>41364</v>
          </cell>
          <cell r="M454" t="str">
            <v>SG</v>
          </cell>
          <cell r="N454" t="str">
            <v>EXP</v>
          </cell>
          <cell r="O454" t="str">
            <v>PH100</v>
          </cell>
          <cell r="P454" t="str">
            <v>1730</v>
          </cell>
          <cell r="Q454" t="str">
            <v>Salaries &amp; Benefits</v>
          </cell>
          <cell r="R454" t="str">
            <v>Other Expenditures</v>
          </cell>
          <cell r="S454" t="str">
            <v>Salaries &amp; Benefits</v>
          </cell>
        </row>
        <row r="455">
          <cell r="A455" t="str">
            <v>PH1091</v>
          </cell>
          <cell r="E455">
            <v>1244.92</v>
          </cell>
          <cell r="F455">
            <v>0</v>
          </cell>
          <cell r="G455">
            <v>1244.92</v>
          </cell>
          <cell r="H455">
            <v>423.92</v>
          </cell>
          <cell r="I455">
            <v>-821</v>
          </cell>
          <cell r="J455">
            <v>1051.6600000000001</v>
          </cell>
          <cell r="L455">
            <v>41364</v>
          </cell>
          <cell r="M455" t="str">
            <v>SG</v>
          </cell>
          <cell r="N455" t="str">
            <v>EXP</v>
          </cell>
          <cell r="O455" t="str">
            <v>PH100</v>
          </cell>
          <cell r="P455" t="str">
            <v>1740</v>
          </cell>
          <cell r="Q455" t="str">
            <v>Salaries &amp; Benefits</v>
          </cell>
          <cell r="R455" t="str">
            <v>Other Expenditures</v>
          </cell>
          <cell r="S455" t="str">
            <v>Salaries &amp; Benefits</v>
          </cell>
        </row>
        <row r="456">
          <cell r="A456" t="str">
            <v>PH1091</v>
          </cell>
          <cell r="E456">
            <v>61</v>
          </cell>
          <cell r="F456">
            <v>0</v>
          </cell>
          <cell r="G456">
            <v>61</v>
          </cell>
          <cell r="H456">
            <v>13.83</v>
          </cell>
          <cell r="I456">
            <v>-47.17</v>
          </cell>
          <cell r="J456">
            <v>41.14</v>
          </cell>
          <cell r="L456">
            <v>41364</v>
          </cell>
          <cell r="M456" t="str">
            <v>SG</v>
          </cell>
          <cell r="N456" t="str">
            <v>EXP</v>
          </cell>
          <cell r="O456" t="str">
            <v>PH100</v>
          </cell>
          <cell r="P456" t="str">
            <v>1745</v>
          </cell>
          <cell r="Q456" t="str">
            <v>Salaries &amp; Benefits</v>
          </cell>
          <cell r="R456" t="str">
            <v>Other Expenditures</v>
          </cell>
          <cell r="S456" t="str">
            <v>Salaries &amp; Benefits</v>
          </cell>
        </row>
        <row r="457">
          <cell r="A457" t="str">
            <v>PH1091</v>
          </cell>
          <cell r="E457">
            <v>890.28</v>
          </cell>
          <cell r="F457">
            <v>0</v>
          </cell>
          <cell r="G457">
            <v>890.28</v>
          </cell>
          <cell r="H457">
            <v>292.02</v>
          </cell>
          <cell r="I457">
            <v>-598.26</v>
          </cell>
          <cell r="J457">
            <v>1002.89</v>
          </cell>
          <cell r="L457">
            <v>41364</v>
          </cell>
          <cell r="M457" t="str">
            <v>SG</v>
          </cell>
          <cell r="N457" t="str">
            <v>EXP</v>
          </cell>
          <cell r="O457" t="str">
            <v>PH100</v>
          </cell>
          <cell r="P457" t="str">
            <v>1750</v>
          </cell>
          <cell r="Q457" t="str">
            <v>Salaries &amp; Benefits</v>
          </cell>
          <cell r="R457" t="str">
            <v>Other Expenditures</v>
          </cell>
          <cell r="S457" t="str">
            <v>Salaries &amp; Benefits</v>
          </cell>
        </row>
        <row r="458">
          <cell r="A458" t="str">
            <v>PH1091</v>
          </cell>
          <cell r="E458">
            <v>1713.23</v>
          </cell>
          <cell r="F458">
            <v>0</v>
          </cell>
          <cell r="G458">
            <v>1713.23</v>
          </cell>
          <cell r="H458">
            <v>915.86</v>
          </cell>
          <cell r="I458">
            <v>-797.37</v>
          </cell>
          <cell r="J458">
            <v>2306.6999999999998</v>
          </cell>
          <cell r="L458">
            <v>41364</v>
          </cell>
          <cell r="M458" t="str">
            <v>SG</v>
          </cell>
          <cell r="N458" t="str">
            <v>EXP</v>
          </cell>
          <cell r="O458" t="str">
            <v>PH100</v>
          </cell>
          <cell r="P458" t="str">
            <v>1760</v>
          </cell>
          <cell r="Q458" t="str">
            <v>Salaries &amp; Benefits</v>
          </cell>
          <cell r="R458" t="str">
            <v>Other Expenditures</v>
          </cell>
          <cell r="S458" t="str">
            <v>Salaries &amp; Benefits</v>
          </cell>
        </row>
        <row r="459">
          <cell r="A459" t="str">
            <v>PH1091</v>
          </cell>
          <cell r="E459">
            <v>4842.13</v>
          </cell>
          <cell r="F459">
            <v>0</v>
          </cell>
          <cell r="G459">
            <v>4842.13</v>
          </cell>
          <cell r="H459">
            <v>1369.52</v>
          </cell>
          <cell r="I459">
            <v>-3472.61</v>
          </cell>
          <cell r="J459">
            <v>4703.1899999999996</v>
          </cell>
          <cell r="L459">
            <v>41364</v>
          </cell>
          <cell r="M459" t="str">
            <v>SG</v>
          </cell>
          <cell r="N459" t="str">
            <v>EXP</v>
          </cell>
          <cell r="O459" t="str">
            <v>PH100</v>
          </cell>
          <cell r="P459" t="str">
            <v>1770</v>
          </cell>
          <cell r="Q459" t="str">
            <v>Salaries &amp; Benefits</v>
          </cell>
          <cell r="R459" t="str">
            <v>Other Expenditures</v>
          </cell>
          <cell r="S459" t="str">
            <v>Salaries &amp; Benefits</v>
          </cell>
        </row>
        <row r="460">
          <cell r="A460" t="str">
            <v>PH1091</v>
          </cell>
          <cell r="E460">
            <v>0</v>
          </cell>
          <cell r="F460">
            <v>0</v>
          </cell>
          <cell r="G460">
            <v>0</v>
          </cell>
          <cell r="H460">
            <v>178.44</v>
          </cell>
          <cell r="I460">
            <v>178.44</v>
          </cell>
          <cell r="J460">
            <v>468.8</v>
          </cell>
          <cell r="L460">
            <v>41364</v>
          </cell>
          <cell r="M460" t="str">
            <v>SG</v>
          </cell>
          <cell r="N460" t="str">
            <v>EXP</v>
          </cell>
          <cell r="O460" t="str">
            <v>PH100</v>
          </cell>
          <cell r="P460" t="str">
            <v>2010</v>
          </cell>
          <cell r="Q460" t="str">
            <v>Office Supplies</v>
          </cell>
          <cell r="R460" t="str">
            <v>Other Expenditures</v>
          </cell>
          <cell r="S460" t="str">
            <v>Non Salary</v>
          </cell>
        </row>
        <row r="461">
          <cell r="A461" t="str">
            <v>PH1091</v>
          </cell>
          <cell r="E461">
            <v>0</v>
          </cell>
          <cell r="F461">
            <v>0</v>
          </cell>
          <cell r="G461">
            <v>0</v>
          </cell>
          <cell r="H461">
            <v>174.13</v>
          </cell>
          <cell r="I461">
            <v>174.13</v>
          </cell>
          <cell r="J461">
            <v>457.52</v>
          </cell>
          <cell r="L461">
            <v>41364</v>
          </cell>
          <cell r="M461" t="str">
            <v>SG</v>
          </cell>
          <cell r="N461" t="str">
            <v>EXP</v>
          </cell>
          <cell r="O461" t="str">
            <v>PH100</v>
          </cell>
          <cell r="P461" t="str">
            <v>2030</v>
          </cell>
          <cell r="Q461" t="str">
            <v>Office Supplies</v>
          </cell>
          <cell r="R461" t="str">
            <v>Other Expenditures</v>
          </cell>
          <cell r="S461" t="str">
            <v>Non Salary</v>
          </cell>
        </row>
        <row r="462">
          <cell r="A462" t="str">
            <v>PH1091</v>
          </cell>
          <cell r="E462">
            <v>0</v>
          </cell>
          <cell r="F462">
            <v>0</v>
          </cell>
          <cell r="G462">
            <v>0</v>
          </cell>
          <cell r="H462">
            <v>356.85</v>
          </cell>
          <cell r="I462">
            <v>356.85</v>
          </cell>
          <cell r="J462">
            <v>937.6</v>
          </cell>
          <cell r="L462">
            <v>41364</v>
          </cell>
          <cell r="M462" t="str">
            <v>SG</v>
          </cell>
          <cell r="N462" t="str">
            <v>EXP</v>
          </cell>
          <cell r="O462" t="str">
            <v>PH100</v>
          </cell>
          <cell r="P462" t="str">
            <v>2040</v>
          </cell>
          <cell r="Q462" t="str">
            <v>Office Supplies</v>
          </cell>
          <cell r="R462" t="str">
            <v>Other Expenditures</v>
          </cell>
          <cell r="S462" t="str">
            <v>Non Salary</v>
          </cell>
        </row>
        <row r="463">
          <cell r="A463" t="str">
            <v>PH1091</v>
          </cell>
          <cell r="E463">
            <v>33.58</v>
          </cell>
          <cell r="F463">
            <v>0</v>
          </cell>
          <cell r="G463">
            <v>33.58</v>
          </cell>
          <cell r="H463">
            <v>77.349999999999994</v>
          </cell>
          <cell r="I463">
            <v>43.77</v>
          </cell>
          <cell r="J463">
            <v>703.2</v>
          </cell>
          <cell r="L463">
            <v>41364</v>
          </cell>
          <cell r="M463" t="str">
            <v>SG</v>
          </cell>
          <cell r="N463" t="str">
            <v>EXP</v>
          </cell>
          <cell r="O463" t="str">
            <v>PH100</v>
          </cell>
          <cell r="P463" t="str">
            <v>2080</v>
          </cell>
          <cell r="Q463" t="str">
            <v>Office Supplies</v>
          </cell>
          <cell r="R463" t="str">
            <v>Other Expenditures</v>
          </cell>
          <cell r="S463" t="str">
            <v>Non Salary</v>
          </cell>
        </row>
        <row r="464">
          <cell r="A464" t="str">
            <v>PH1091</v>
          </cell>
          <cell r="E464">
            <v>0</v>
          </cell>
          <cell r="F464">
            <v>0</v>
          </cell>
          <cell r="G464">
            <v>0</v>
          </cell>
          <cell r="H464">
            <v>82.51</v>
          </cell>
          <cell r="I464">
            <v>82.51</v>
          </cell>
          <cell r="J464">
            <v>750.08</v>
          </cell>
          <cell r="L464">
            <v>41364</v>
          </cell>
          <cell r="M464" t="str">
            <v>SG</v>
          </cell>
          <cell r="N464" t="str">
            <v>EXP</v>
          </cell>
          <cell r="O464" t="str">
            <v>PH100</v>
          </cell>
          <cell r="P464" t="str">
            <v>2090</v>
          </cell>
          <cell r="Q464" t="str">
            <v>Office Supplies</v>
          </cell>
          <cell r="R464" t="str">
            <v>Other Expenditures</v>
          </cell>
          <cell r="S464" t="str">
            <v>Non Salary</v>
          </cell>
        </row>
        <row r="465">
          <cell r="A465" t="str">
            <v>PH1091</v>
          </cell>
          <cell r="E465">
            <v>0</v>
          </cell>
          <cell r="F465">
            <v>0</v>
          </cell>
          <cell r="G465">
            <v>0</v>
          </cell>
          <cell r="H465">
            <v>25.78</v>
          </cell>
          <cell r="I465">
            <v>25.78</v>
          </cell>
          <cell r="J465">
            <v>234.4</v>
          </cell>
          <cell r="L465">
            <v>41364</v>
          </cell>
          <cell r="M465" t="str">
            <v>SG</v>
          </cell>
          <cell r="N465" t="str">
            <v>EXP</v>
          </cell>
          <cell r="O465" t="str">
            <v>PH100</v>
          </cell>
          <cell r="P465" t="str">
            <v>2099</v>
          </cell>
          <cell r="Q465" t="str">
            <v>Office Supplies</v>
          </cell>
          <cell r="R465" t="str">
            <v>Other Expenditures</v>
          </cell>
          <cell r="S465" t="str">
            <v>Non Salary</v>
          </cell>
        </row>
        <row r="466">
          <cell r="A466" t="str">
            <v>PH1091</v>
          </cell>
          <cell r="E466">
            <v>0</v>
          </cell>
          <cell r="F466">
            <v>0</v>
          </cell>
          <cell r="G466">
            <v>0</v>
          </cell>
          <cell r="H466">
            <v>377.55</v>
          </cell>
          <cell r="I466">
            <v>377.55</v>
          </cell>
          <cell r="J466">
            <v>703.2</v>
          </cell>
          <cell r="L466">
            <v>41364</v>
          </cell>
          <cell r="M466" t="str">
            <v>SG</v>
          </cell>
          <cell r="N466" t="str">
            <v>EXP</v>
          </cell>
          <cell r="O466" t="str">
            <v>PH100</v>
          </cell>
          <cell r="P466" t="str">
            <v>3410</v>
          </cell>
          <cell r="Q466" t="str">
            <v>Computer Hardware &amp; Software</v>
          </cell>
          <cell r="R466" t="str">
            <v>Other Expenditures</v>
          </cell>
          <cell r="S466" t="str">
            <v>Non Salary</v>
          </cell>
        </row>
        <row r="467">
          <cell r="A467" t="str">
            <v>PH1091</v>
          </cell>
          <cell r="E467">
            <v>742.42</v>
          </cell>
          <cell r="F467">
            <v>0</v>
          </cell>
          <cell r="G467">
            <v>742.42</v>
          </cell>
          <cell r="H467">
            <v>503.39</v>
          </cell>
          <cell r="I467">
            <v>-239.03</v>
          </cell>
          <cell r="J467">
            <v>937.6</v>
          </cell>
          <cell r="L467">
            <v>41364</v>
          </cell>
          <cell r="M467" t="str">
            <v>SG</v>
          </cell>
          <cell r="N467" t="str">
            <v>EXP</v>
          </cell>
          <cell r="O467" t="str">
            <v>PH100</v>
          </cell>
          <cell r="P467" t="str">
            <v>3420</v>
          </cell>
          <cell r="Q467" t="str">
            <v>Computer Hardware &amp; Software</v>
          </cell>
          <cell r="R467" t="str">
            <v>Other Expenditures</v>
          </cell>
          <cell r="S467" t="str">
            <v>Non Salary</v>
          </cell>
        </row>
        <row r="468">
          <cell r="A468" t="str">
            <v>PH1091</v>
          </cell>
          <cell r="E468">
            <v>0</v>
          </cell>
          <cell r="F468">
            <v>0</v>
          </cell>
          <cell r="G468">
            <v>0</v>
          </cell>
          <cell r="H468">
            <v>43.21</v>
          </cell>
          <cell r="I468">
            <v>43.21</v>
          </cell>
          <cell r="J468">
            <v>214.08</v>
          </cell>
          <cell r="L468">
            <v>41364</v>
          </cell>
          <cell r="M468" t="str">
            <v>SG</v>
          </cell>
          <cell r="N468" t="str">
            <v>EXP</v>
          </cell>
          <cell r="O468" t="str">
            <v>PH100</v>
          </cell>
          <cell r="P468" t="str">
            <v>4082</v>
          </cell>
          <cell r="Q468" t="str">
            <v>Professional &amp; Technical</v>
          </cell>
          <cell r="R468" t="str">
            <v>Other Expenditures</v>
          </cell>
          <cell r="S468" t="str">
            <v>Non Salary</v>
          </cell>
        </row>
        <row r="469">
          <cell r="A469" t="str">
            <v>PH1091</v>
          </cell>
          <cell r="E469">
            <v>0</v>
          </cell>
          <cell r="F469">
            <v>0</v>
          </cell>
          <cell r="G469">
            <v>0</v>
          </cell>
          <cell r="H469">
            <v>164.29</v>
          </cell>
          <cell r="I469">
            <v>164.29</v>
          </cell>
          <cell r="J469">
            <v>814.08</v>
          </cell>
          <cell r="L469">
            <v>41364</v>
          </cell>
          <cell r="M469" t="str">
            <v>SG</v>
          </cell>
          <cell r="N469" t="str">
            <v>EXP</v>
          </cell>
          <cell r="O469" t="str">
            <v>PH100</v>
          </cell>
          <cell r="P469" t="str">
            <v>4086</v>
          </cell>
          <cell r="Q469" t="str">
            <v>Professional &amp; Technical</v>
          </cell>
          <cell r="R469" t="str">
            <v>Other Expenditures</v>
          </cell>
          <cell r="S469" t="str">
            <v>Non Salary</v>
          </cell>
        </row>
        <row r="470">
          <cell r="A470" t="str">
            <v>PH1091</v>
          </cell>
          <cell r="E470">
            <v>0</v>
          </cell>
          <cell r="F470">
            <v>0</v>
          </cell>
          <cell r="G470">
            <v>0</v>
          </cell>
          <cell r="H470">
            <v>60.54</v>
          </cell>
          <cell r="I470">
            <v>60.54</v>
          </cell>
          <cell r="J470">
            <v>300</v>
          </cell>
          <cell r="L470">
            <v>41364</v>
          </cell>
          <cell r="M470" t="str">
            <v>SG</v>
          </cell>
          <cell r="N470" t="str">
            <v>EXP</v>
          </cell>
          <cell r="O470" t="str">
            <v>PH100</v>
          </cell>
          <cell r="P470" t="str">
            <v>4110</v>
          </cell>
          <cell r="Q470" t="str">
            <v>Professional &amp; Technical</v>
          </cell>
          <cell r="R470" t="str">
            <v>Other Expenditures</v>
          </cell>
          <cell r="S470" t="str">
            <v>Non Salary</v>
          </cell>
        </row>
        <row r="471">
          <cell r="A471" t="str">
            <v>PH1091</v>
          </cell>
          <cell r="E471">
            <v>0</v>
          </cell>
          <cell r="F471">
            <v>0</v>
          </cell>
          <cell r="G471">
            <v>0</v>
          </cell>
          <cell r="H471">
            <v>71.87</v>
          </cell>
          <cell r="I471">
            <v>71.87</v>
          </cell>
          <cell r="J471">
            <v>356.16</v>
          </cell>
          <cell r="L471">
            <v>41364</v>
          </cell>
          <cell r="M471" t="str">
            <v>SG</v>
          </cell>
          <cell r="N471" t="str">
            <v>EXP</v>
          </cell>
          <cell r="O471" t="str">
            <v>PH100</v>
          </cell>
          <cell r="P471" t="str">
            <v>4122</v>
          </cell>
          <cell r="Q471" t="str">
            <v>Professional &amp; Technical</v>
          </cell>
          <cell r="R471" t="str">
            <v>Other Expenditures</v>
          </cell>
          <cell r="S471" t="str">
            <v>Non Salary</v>
          </cell>
        </row>
        <row r="472">
          <cell r="A472" t="str">
            <v>PH1091</v>
          </cell>
          <cell r="E472">
            <v>0</v>
          </cell>
          <cell r="F472">
            <v>0</v>
          </cell>
          <cell r="G472">
            <v>0</v>
          </cell>
          <cell r="H472">
            <v>60.54</v>
          </cell>
          <cell r="I472">
            <v>60.54</v>
          </cell>
          <cell r="J472">
            <v>300</v>
          </cell>
          <cell r="L472">
            <v>41364</v>
          </cell>
          <cell r="M472" t="str">
            <v>SG</v>
          </cell>
          <cell r="N472" t="str">
            <v>EXP</v>
          </cell>
          <cell r="O472" t="str">
            <v>PH100</v>
          </cell>
          <cell r="P472" t="str">
            <v>4252</v>
          </cell>
          <cell r="Q472" t="str">
            <v>Conference Expenditures</v>
          </cell>
          <cell r="R472" t="str">
            <v>Other Expenditures</v>
          </cell>
          <cell r="S472" t="str">
            <v>Non Salary</v>
          </cell>
        </row>
        <row r="473">
          <cell r="A473" t="str">
            <v>PH1091</v>
          </cell>
          <cell r="E473">
            <v>0</v>
          </cell>
          <cell r="F473">
            <v>0</v>
          </cell>
          <cell r="G473">
            <v>0</v>
          </cell>
          <cell r="H473">
            <v>302.7</v>
          </cell>
          <cell r="I473">
            <v>302.7</v>
          </cell>
          <cell r="J473">
            <v>1500</v>
          </cell>
          <cell r="L473">
            <v>41364</v>
          </cell>
          <cell r="M473" t="str">
            <v>SG</v>
          </cell>
          <cell r="N473" t="str">
            <v>EXP</v>
          </cell>
          <cell r="O473" t="str">
            <v>PH100</v>
          </cell>
          <cell r="P473" t="str">
            <v>4256</v>
          </cell>
          <cell r="Q473" t="str">
            <v>Conference Expenditures</v>
          </cell>
          <cell r="R473" t="str">
            <v>Other Expenditures</v>
          </cell>
          <cell r="S473" t="str">
            <v>Non Salary</v>
          </cell>
        </row>
        <row r="474">
          <cell r="A474" t="str">
            <v>PH1091</v>
          </cell>
          <cell r="E474">
            <v>931.59</v>
          </cell>
          <cell r="F474">
            <v>0</v>
          </cell>
          <cell r="G474">
            <v>931.59</v>
          </cell>
          <cell r="H474">
            <v>205.35</v>
          </cell>
          <cell r="I474">
            <v>-726.24</v>
          </cell>
          <cell r="J474">
            <v>1017.6</v>
          </cell>
          <cell r="L474">
            <v>41364</v>
          </cell>
          <cell r="M474" t="str">
            <v>SG</v>
          </cell>
          <cell r="N474" t="str">
            <v>EXP</v>
          </cell>
          <cell r="O474" t="str">
            <v>PH100</v>
          </cell>
          <cell r="P474" t="str">
            <v>4310</v>
          </cell>
          <cell r="Q474" t="str">
            <v>Training &amp; Development</v>
          </cell>
          <cell r="R474" t="str">
            <v>Other Expenditures</v>
          </cell>
          <cell r="S474" t="str">
            <v>Non Salary</v>
          </cell>
        </row>
        <row r="475">
          <cell r="A475" t="str">
            <v>PH1091</v>
          </cell>
          <cell r="E475">
            <v>0</v>
          </cell>
          <cell r="F475">
            <v>0</v>
          </cell>
          <cell r="G475">
            <v>0</v>
          </cell>
          <cell r="H475">
            <v>1161.8900000000001</v>
          </cell>
          <cell r="I475">
            <v>1161.8900000000001</v>
          </cell>
          <cell r="J475">
            <v>3052.8</v>
          </cell>
          <cell r="L475">
            <v>41364</v>
          </cell>
          <cell r="M475" t="str">
            <v>SG</v>
          </cell>
          <cell r="N475" t="str">
            <v>EXP</v>
          </cell>
          <cell r="O475" t="str">
            <v>PH100</v>
          </cell>
          <cell r="P475" t="str">
            <v>4414</v>
          </cell>
          <cell r="Q475" t="str">
            <v>Contracted Services</v>
          </cell>
          <cell r="R475" t="str">
            <v>Other Expenditures</v>
          </cell>
          <cell r="S475" t="str">
            <v>Non Salary</v>
          </cell>
        </row>
        <row r="476">
          <cell r="A476" t="str">
            <v>PH1091</v>
          </cell>
          <cell r="E476">
            <v>0</v>
          </cell>
          <cell r="F476">
            <v>0</v>
          </cell>
          <cell r="G476">
            <v>0</v>
          </cell>
          <cell r="H476">
            <v>1762.21</v>
          </cell>
          <cell r="I476">
            <v>1762.21</v>
          </cell>
          <cell r="J476">
            <v>4630.08</v>
          </cell>
          <cell r="L476">
            <v>41364</v>
          </cell>
          <cell r="M476" t="str">
            <v>SG</v>
          </cell>
          <cell r="N476" t="str">
            <v>EXP</v>
          </cell>
          <cell r="O476" t="str">
            <v>PH100</v>
          </cell>
          <cell r="P476" t="str">
            <v>4424</v>
          </cell>
          <cell r="Q476" t="str">
            <v>Contracted Services</v>
          </cell>
          <cell r="R476" t="str">
            <v>Other Expenditures</v>
          </cell>
          <cell r="S476" t="str">
            <v>Non Salary</v>
          </cell>
        </row>
        <row r="477">
          <cell r="A477" t="str">
            <v>PH1091</v>
          </cell>
          <cell r="E477">
            <v>139.24</v>
          </cell>
          <cell r="F477">
            <v>0</v>
          </cell>
          <cell r="G477">
            <v>139.24</v>
          </cell>
          <cell r="H477">
            <v>0</v>
          </cell>
          <cell r="I477">
            <v>-139.24</v>
          </cell>
          <cell r="J477">
            <v>0</v>
          </cell>
          <cell r="L477">
            <v>41364</v>
          </cell>
          <cell r="M477" t="str">
            <v>SG</v>
          </cell>
          <cell r="N477" t="str">
            <v>EXP</v>
          </cell>
          <cell r="O477" t="str">
            <v>PH100</v>
          </cell>
          <cell r="P477" t="str">
            <v>4441</v>
          </cell>
          <cell r="Q477" t="str">
            <v>Contracted Services</v>
          </cell>
          <cell r="R477" t="str">
            <v>Other Expenditures</v>
          </cell>
          <cell r="S477" t="str">
            <v>Non Salary</v>
          </cell>
        </row>
        <row r="478">
          <cell r="A478" t="str">
            <v>PH1091</v>
          </cell>
          <cell r="E478">
            <v>0</v>
          </cell>
          <cell r="F478">
            <v>0</v>
          </cell>
          <cell r="G478">
            <v>0</v>
          </cell>
          <cell r="H478">
            <v>50.47</v>
          </cell>
          <cell r="I478">
            <v>50.47</v>
          </cell>
          <cell r="J478">
            <v>250</v>
          </cell>
          <cell r="L478">
            <v>41364</v>
          </cell>
          <cell r="M478" t="str">
            <v>SG</v>
          </cell>
          <cell r="N478" t="str">
            <v>EXP</v>
          </cell>
          <cell r="O478" t="str">
            <v>PH100</v>
          </cell>
          <cell r="P478" t="str">
            <v>4770</v>
          </cell>
          <cell r="Q478" t="str">
            <v>Insurance, Parking &amp; Metrage</v>
          </cell>
          <cell r="R478" t="str">
            <v>Other Expenditures</v>
          </cell>
          <cell r="S478" t="str">
            <v>Non Salary</v>
          </cell>
        </row>
        <row r="479">
          <cell r="A479" t="str">
            <v>PH1091</v>
          </cell>
          <cell r="E479">
            <v>0</v>
          </cell>
          <cell r="F479">
            <v>0</v>
          </cell>
          <cell r="G479">
            <v>0</v>
          </cell>
          <cell r="H479">
            <v>95.16</v>
          </cell>
          <cell r="I479">
            <v>95.16</v>
          </cell>
          <cell r="J479">
            <v>250</v>
          </cell>
          <cell r="L479">
            <v>41364</v>
          </cell>
          <cell r="M479" t="str">
            <v>SG</v>
          </cell>
          <cell r="N479" t="str">
            <v>EXP</v>
          </cell>
          <cell r="O479" t="str">
            <v>PH100</v>
          </cell>
          <cell r="P479" t="str">
            <v>4775</v>
          </cell>
          <cell r="Q479" t="str">
            <v>Insurance, Parking &amp; Metrage</v>
          </cell>
          <cell r="R479" t="str">
            <v>Other Expenditures</v>
          </cell>
          <cell r="S479" t="str">
            <v>Non Salary</v>
          </cell>
        </row>
        <row r="480">
          <cell r="A480" t="str">
            <v>PH1091</v>
          </cell>
          <cell r="E480">
            <v>0</v>
          </cell>
          <cell r="F480">
            <v>0</v>
          </cell>
          <cell r="G480">
            <v>0</v>
          </cell>
          <cell r="H480">
            <v>116.19</v>
          </cell>
          <cell r="I480">
            <v>116.19</v>
          </cell>
          <cell r="J480">
            <v>305.27999999999997</v>
          </cell>
          <cell r="L480">
            <v>41364</v>
          </cell>
          <cell r="M480" t="str">
            <v>SG</v>
          </cell>
          <cell r="N480" t="str">
            <v>EXP</v>
          </cell>
          <cell r="O480" t="str">
            <v>PH100</v>
          </cell>
          <cell r="P480" t="str">
            <v>4805</v>
          </cell>
          <cell r="Q480" t="str">
            <v>Other Services</v>
          </cell>
          <cell r="R480" t="str">
            <v>Other Expenditures</v>
          </cell>
          <cell r="S480" t="str">
            <v>Non Salary</v>
          </cell>
        </row>
        <row r="481">
          <cell r="A481" t="str">
            <v>PH1091</v>
          </cell>
          <cell r="E481">
            <v>32.99</v>
          </cell>
          <cell r="F481">
            <v>0</v>
          </cell>
          <cell r="G481">
            <v>32.99</v>
          </cell>
          <cell r="H481">
            <v>190.3</v>
          </cell>
          <cell r="I481">
            <v>157.31</v>
          </cell>
          <cell r="J481">
            <v>500</v>
          </cell>
          <cell r="L481">
            <v>41364</v>
          </cell>
          <cell r="M481" t="str">
            <v>SG</v>
          </cell>
          <cell r="N481" t="str">
            <v>EXP</v>
          </cell>
          <cell r="O481" t="str">
            <v>PH100</v>
          </cell>
          <cell r="P481" t="str">
            <v>4825</v>
          </cell>
          <cell r="Q481" t="str">
            <v>Other Services</v>
          </cell>
          <cell r="R481" t="str">
            <v>Other Expenditures</v>
          </cell>
          <cell r="S481" t="str">
            <v>Non Salary</v>
          </cell>
        </row>
        <row r="482">
          <cell r="A482" t="str">
            <v>PH1091</v>
          </cell>
          <cell r="E482">
            <v>0</v>
          </cell>
          <cell r="F482">
            <v>0</v>
          </cell>
          <cell r="G482">
            <v>0</v>
          </cell>
          <cell r="H482">
            <v>110.2</v>
          </cell>
          <cell r="I482">
            <v>110.2</v>
          </cell>
          <cell r="J482">
            <v>2000</v>
          </cell>
          <cell r="L482">
            <v>41364</v>
          </cell>
          <cell r="M482" t="str">
            <v>SG</v>
          </cell>
          <cell r="N482" t="str">
            <v>EXP</v>
          </cell>
          <cell r="O482" t="str">
            <v>PH100</v>
          </cell>
          <cell r="P482" t="str">
            <v>7030</v>
          </cell>
          <cell r="Q482" t="str">
            <v>IDC's</v>
          </cell>
          <cell r="R482" t="str">
            <v>Other Expenditures</v>
          </cell>
          <cell r="S482" t="str">
            <v>Non Salary</v>
          </cell>
        </row>
        <row r="483">
          <cell r="A483" t="str">
            <v>PH1091</v>
          </cell>
          <cell r="E483">
            <v>0</v>
          </cell>
          <cell r="F483">
            <v>0</v>
          </cell>
          <cell r="G483">
            <v>0</v>
          </cell>
          <cell r="H483">
            <v>24.3</v>
          </cell>
          <cell r="I483">
            <v>24.3</v>
          </cell>
          <cell r="J483">
            <v>1000</v>
          </cell>
          <cell r="L483">
            <v>41364</v>
          </cell>
          <cell r="M483" t="str">
            <v>SG</v>
          </cell>
          <cell r="N483" t="str">
            <v>EXP</v>
          </cell>
          <cell r="O483" t="str">
            <v>PH100</v>
          </cell>
          <cell r="P483" t="str">
            <v>7035</v>
          </cell>
          <cell r="Q483" t="str">
            <v>IDC's</v>
          </cell>
          <cell r="R483" t="str">
            <v>Other Expenditures</v>
          </cell>
          <cell r="S483" t="str">
            <v>Non Salary</v>
          </cell>
        </row>
        <row r="484">
          <cell r="A484" t="str">
            <v>PH1091</v>
          </cell>
          <cell r="E484">
            <v>-44893.23</v>
          </cell>
          <cell r="F484">
            <v>0</v>
          </cell>
          <cell r="G484">
            <v>-44893.23</v>
          </cell>
          <cell r="H484">
            <v>-19123.169999999998</v>
          </cell>
          <cell r="I484">
            <v>25770.06</v>
          </cell>
          <cell r="J484">
            <v>-65172.6</v>
          </cell>
          <cell r="L484">
            <v>41364</v>
          </cell>
          <cell r="M484" t="str">
            <v>SG</v>
          </cell>
          <cell r="N484" t="str">
            <v>REV</v>
          </cell>
          <cell r="O484" t="str">
            <v>PH100</v>
          </cell>
          <cell r="P484" t="str">
            <v>8010</v>
          </cell>
          <cell r="Q484" t="str">
            <v>Grants and Subsidies</v>
          </cell>
          <cell r="R484" t="str">
            <v>Revenue</v>
          </cell>
          <cell r="S484" t="str">
            <v>Non Salary</v>
          </cell>
        </row>
        <row r="485">
          <cell r="A485" t="str">
            <v>PH1092</v>
          </cell>
          <cell r="E485">
            <v>-130.63</v>
          </cell>
          <cell r="F485">
            <v>0</v>
          </cell>
          <cell r="G485">
            <v>-130.63</v>
          </cell>
          <cell r="H485">
            <v>572.91</v>
          </cell>
          <cell r="I485">
            <v>703.54</v>
          </cell>
          <cell r="J485">
            <v>2839</v>
          </cell>
          <cell r="L485">
            <v>41364</v>
          </cell>
          <cell r="M485" t="str">
            <v>SG</v>
          </cell>
          <cell r="N485" t="str">
            <v>EXP</v>
          </cell>
          <cell r="O485" t="str">
            <v>PH100</v>
          </cell>
          <cell r="P485" t="str">
            <v>4811</v>
          </cell>
          <cell r="Q485" t="str">
            <v>Other Services</v>
          </cell>
          <cell r="R485" t="str">
            <v>Other Expenditures</v>
          </cell>
          <cell r="S485" t="str">
            <v>Non Salary</v>
          </cell>
        </row>
        <row r="486">
          <cell r="A486" t="str">
            <v>PH1092</v>
          </cell>
          <cell r="E486">
            <v>19743.96</v>
          </cell>
          <cell r="F486">
            <v>0</v>
          </cell>
          <cell r="G486">
            <v>19743.96</v>
          </cell>
          <cell r="H486">
            <v>1919.12</v>
          </cell>
          <cell r="I486">
            <v>-17824.84</v>
          </cell>
          <cell r="J486">
            <v>78975.899999999994</v>
          </cell>
          <cell r="L486">
            <v>41364</v>
          </cell>
          <cell r="M486" t="str">
            <v>SG</v>
          </cell>
          <cell r="N486" t="str">
            <v>EXP</v>
          </cell>
          <cell r="O486" t="str">
            <v>PH100</v>
          </cell>
          <cell r="P486" t="str">
            <v>7090</v>
          </cell>
          <cell r="Q486" t="str">
            <v>IDC's</v>
          </cell>
          <cell r="R486" t="str">
            <v>Other Expenditures</v>
          </cell>
          <cell r="S486" t="str">
            <v>Non Salary</v>
          </cell>
        </row>
        <row r="487">
          <cell r="A487" t="str">
            <v>PH1092</v>
          </cell>
          <cell r="E487">
            <v>1246.49</v>
          </cell>
          <cell r="F487">
            <v>0</v>
          </cell>
          <cell r="G487">
            <v>1246.49</v>
          </cell>
          <cell r="H487">
            <v>1387.59</v>
          </cell>
          <cell r="I487">
            <v>141.1</v>
          </cell>
          <cell r="J487">
            <v>5550.36</v>
          </cell>
          <cell r="L487">
            <v>41364</v>
          </cell>
          <cell r="M487" t="str">
            <v>SG</v>
          </cell>
          <cell r="N487" t="str">
            <v>EXP</v>
          </cell>
          <cell r="O487" t="str">
            <v>PH100</v>
          </cell>
          <cell r="P487" t="str">
            <v>7125</v>
          </cell>
          <cell r="Q487" t="str">
            <v>IDC's</v>
          </cell>
          <cell r="R487" t="str">
            <v>Other Expenditures</v>
          </cell>
          <cell r="S487" t="str">
            <v>Non Salary</v>
          </cell>
        </row>
        <row r="488">
          <cell r="A488" t="str">
            <v>PH1092</v>
          </cell>
          <cell r="E488">
            <v>-14710</v>
          </cell>
          <cell r="F488">
            <v>0</v>
          </cell>
          <cell r="G488">
            <v>-14710</v>
          </cell>
          <cell r="H488">
            <v>-2909.72</v>
          </cell>
          <cell r="I488">
            <v>11800.28</v>
          </cell>
          <cell r="J488">
            <v>-65523.95</v>
          </cell>
          <cell r="L488">
            <v>41364</v>
          </cell>
          <cell r="M488" t="str">
            <v>SG</v>
          </cell>
          <cell r="N488" t="str">
            <v>REV</v>
          </cell>
          <cell r="O488" t="str">
            <v>PH100</v>
          </cell>
          <cell r="P488" t="str">
            <v>8010</v>
          </cell>
          <cell r="Q488" t="str">
            <v>Grants and Subsidies</v>
          </cell>
          <cell r="R488" t="str">
            <v>Revenue</v>
          </cell>
          <cell r="S488" t="str">
            <v>Non Salary</v>
          </cell>
        </row>
        <row r="489">
          <cell r="A489" t="str">
            <v>PH1093</v>
          </cell>
          <cell r="E489">
            <v>58041.5</v>
          </cell>
          <cell r="F489">
            <v>0</v>
          </cell>
          <cell r="G489">
            <v>58041.5</v>
          </cell>
          <cell r="H489">
            <v>89158.94</v>
          </cell>
          <cell r="I489">
            <v>31117.439999999999</v>
          </cell>
          <cell r="J489">
            <v>306190.58</v>
          </cell>
          <cell r="L489">
            <v>41364</v>
          </cell>
          <cell r="M489" t="str">
            <v>OG</v>
          </cell>
          <cell r="N489" t="str">
            <v>EXP</v>
          </cell>
          <cell r="O489" t="str">
            <v>PH800</v>
          </cell>
          <cell r="P489" t="str">
            <v>1015</v>
          </cell>
          <cell r="Q489" t="str">
            <v>Salaries &amp; Benefits</v>
          </cell>
          <cell r="R489" t="str">
            <v>Other Expenditures</v>
          </cell>
          <cell r="S489" t="str">
            <v>Salaries &amp; Benefits</v>
          </cell>
        </row>
        <row r="490">
          <cell r="A490" t="str">
            <v>PH1093</v>
          </cell>
          <cell r="E490">
            <v>2972.4</v>
          </cell>
          <cell r="F490">
            <v>0</v>
          </cell>
          <cell r="G490">
            <v>2972.4</v>
          </cell>
          <cell r="H490">
            <v>4587.95</v>
          </cell>
          <cell r="I490">
            <v>1615.55</v>
          </cell>
          <cell r="J490">
            <v>15756</v>
          </cell>
          <cell r="L490">
            <v>41364</v>
          </cell>
          <cell r="M490" t="str">
            <v>OG</v>
          </cell>
          <cell r="N490" t="str">
            <v>EXP</v>
          </cell>
          <cell r="O490" t="str">
            <v>PH800</v>
          </cell>
          <cell r="P490" t="str">
            <v>1711</v>
          </cell>
          <cell r="Q490" t="str">
            <v>Salaries &amp; Benefits</v>
          </cell>
          <cell r="R490" t="str">
            <v>Other Expenditures</v>
          </cell>
          <cell r="S490" t="str">
            <v>Salaries &amp; Benefits</v>
          </cell>
        </row>
        <row r="491">
          <cell r="A491" t="str">
            <v>PH1093</v>
          </cell>
          <cell r="E491">
            <v>1545.61</v>
          </cell>
          <cell r="F491">
            <v>0</v>
          </cell>
          <cell r="G491">
            <v>1545.61</v>
          </cell>
          <cell r="H491">
            <v>2347.44</v>
          </cell>
          <cell r="I491">
            <v>801.83</v>
          </cell>
          <cell r="J491">
            <v>8061.6</v>
          </cell>
          <cell r="L491">
            <v>41364</v>
          </cell>
          <cell r="M491" t="str">
            <v>OG</v>
          </cell>
          <cell r="N491" t="str">
            <v>EXP</v>
          </cell>
          <cell r="O491" t="str">
            <v>PH800</v>
          </cell>
          <cell r="P491" t="str">
            <v>1712</v>
          </cell>
          <cell r="Q491" t="str">
            <v>Salaries &amp; Benefits</v>
          </cell>
          <cell r="R491" t="str">
            <v>Other Expenditures</v>
          </cell>
          <cell r="S491" t="str">
            <v>Salaries &amp; Benefits</v>
          </cell>
        </row>
        <row r="492">
          <cell r="A492" t="str">
            <v>PH1093</v>
          </cell>
          <cell r="E492">
            <v>1882.53</v>
          </cell>
          <cell r="F492">
            <v>0</v>
          </cell>
          <cell r="G492">
            <v>1882.53</v>
          </cell>
          <cell r="H492">
            <v>1785.43</v>
          </cell>
          <cell r="I492">
            <v>-97.1</v>
          </cell>
          <cell r="J492">
            <v>6131.47</v>
          </cell>
          <cell r="L492">
            <v>41364</v>
          </cell>
          <cell r="M492" t="str">
            <v>OG</v>
          </cell>
          <cell r="N492" t="str">
            <v>EXP</v>
          </cell>
          <cell r="O492" t="str">
            <v>PH800</v>
          </cell>
          <cell r="P492" t="str">
            <v>1720</v>
          </cell>
          <cell r="Q492" t="str">
            <v>Salaries &amp; Benefits</v>
          </cell>
          <cell r="R492" t="str">
            <v>Other Expenditures</v>
          </cell>
          <cell r="S492" t="str">
            <v>Salaries &amp; Benefits</v>
          </cell>
        </row>
        <row r="493">
          <cell r="A493" t="str">
            <v>PH1093</v>
          </cell>
          <cell r="E493">
            <v>572.12</v>
          </cell>
          <cell r="F493">
            <v>0</v>
          </cell>
          <cell r="G493">
            <v>572.12</v>
          </cell>
          <cell r="H493">
            <v>665.47</v>
          </cell>
          <cell r="I493">
            <v>93.35</v>
          </cell>
          <cell r="J493">
            <v>2285.41</v>
          </cell>
          <cell r="L493">
            <v>41364</v>
          </cell>
          <cell r="M493" t="str">
            <v>OG</v>
          </cell>
          <cell r="N493" t="str">
            <v>EXP</v>
          </cell>
          <cell r="O493" t="str">
            <v>PH800</v>
          </cell>
          <cell r="P493" t="str">
            <v>1730</v>
          </cell>
          <cell r="Q493" t="str">
            <v>Salaries &amp; Benefits</v>
          </cell>
          <cell r="R493" t="str">
            <v>Other Expenditures</v>
          </cell>
          <cell r="S493" t="str">
            <v>Salaries &amp; Benefits</v>
          </cell>
        </row>
        <row r="494">
          <cell r="A494" t="str">
            <v>PH1093</v>
          </cell>
          <cell r="E494">
            <v>2071.9499999999998</v>
          </cell>
          <cell r="F494">
            <v>0</v>
          </cell>
          <cell r="G494">
            <v>2071.9499999999998</v>
          </cell>
          <cell r="H494">
            <v>2382.09</v>
          </cell>
          <cell r="I494">
            <v>310.14</v>
          </cell>
          <cell r="J494">
            <v>4087.3</v>
          </cell>
          <cell r="L494">
            <v>41364</v>
          </cell>
          <cell r="M494" t="str">
            <v>OG</v>
          </cell>
          <cell r="N494" t="str">
            <v>EXP</v>
          </cell>
          <cell r="O494" t="str">
            <v>PH800</v>
          </cell>
          <cell r="P494" t="str">
            <v>1740</v>
          </cell>
          <cell r="Q494" t="str">
            <v>Salaries &amp; Benefits</v>
          </cell>
          <cell r="R494" t="str">
            <v>Other Expenditures</v>
          </cell>
          <cell r="S494" t="str">
            <v>Salaries &amp; Benefits</v>
          </cell>
        </row>
        <row r="495">
          <cell r="A495" t="str">
            <v>PH1093</v>
          </cell>
          <cell r="E495">
            <v>116.86</v>
          </cell>
          <cell r="F495">
            <v>0</v>
          </cell>
          <cell r="G495">
            <v>116.86</v>
          </cell>
          <cell r="H495">
            <v>129.81</v>
          </cell>
          <cell r="I495">
            <v>12.95</v>
          </cell>
          <cell r="J495">
            <v>242.12</v>
          </cell>
          <cell r="L495">
            <v>41364</v>
          </cell>
          <cell r="M495" t="str">
            <v>OG</v>
          </cell>
          <cell r="N495" t="str">
            <v>EXP</v>
          </cell>
          <cell r="O495" t="str">
            <v>PH800</v>
          </cell>
          <cell r="P495" t="str">
            <v>1745</v>
          </cell>
          <cell r="Q495" t="str">
            <v>Salaries &amp; Benefits</v>
          </cell>
          <cell r="R495" t="str">
            <v>Other Expenditures</v>
          </cell>
          <cell r="S495" t="str">
            <v>Salaries &amp; Benefits</v>
          </cell>
        </row>
        <row r="496">
          <cell r="A496" t="str">
            <v>PH1093</v>
          </cell>
          <cell r="E496">
            <v>1517.02</v>
          </cell>
          <cell r="F496">
            <v>0</v>
          </cell>
          <cell r="G496">
            <v>1517.02</v>
          </cell>
          <cell r="H496">
            <v>1738.6</v>
          </cell>
          <cell r="I496">
            <v>221.58</v>
          </cell>
          <cell r="J496">
            <v>5970.71</v>
          </cell>
          <cell r="L496">
            <v>41364</v>
          </cell>
          <cell r="M496" t="str">
            <v>OG</v>
          </cell>
          <cell r="N496" t="str">
            <v>EXP</v>
          </cell>
          <cell r="O496" t="str">
            <v>PH800</v>
          </cell>
          <cell r="P496" t="str">
            <v>1750</v>
          </cell>
          <cell r="Q496" t="str">
            <v>Salaries &amp; Benefits</v>
          </cell>
          <cell r="R496" t="str">
            <v>Other Expenditures</v>
          </cell>
          <cell r="S496" t="str">
            <v>Salaries &amp; Benefits</v>
          </cell>
        </row>
        <row r="497">
          <cell r="A497" t="str">
            <v>PH1093</v>
          </cell>
          <cell r="E497">
            <v>4388.71</v>
          </cell>
          <cell r="F497">
            <v>0</v>
          </cell>
          <cell r="G497">
            <v>4388.71</v>
          </cell>
          <cell r="H497">
            <v>5320.35</v>
          </cell>
          <cell r="I497">
            <v>931.64</v>
          </cell>
          <cell r="J497">
            <v>9226.7999999999993</v>
          </cell>
          <cell r="L497">
            <v>41364</v>
          </cell>
          <cell r="M497" t="str">
            <v>OG</v>
          </cell>
          <cell r="N497" t="str">
            <v>EXP</v>
          </cell>
          <cell r="O497" t="str">
            <v>PH800</v>
          </cell>
          <cell r="P497" t="str">
            <v>1760</v>
          </cell>
          <cell r="Q497" t="str">
            <v>Salaries &amp; Benefits</v>
          </cell>
          <cell r="R497" t="str">
            <v>Other Expenditures</v>
          </cell>
          <cell r="S497" t="str">
            <v>Salaries &amp; Benefits</v>
          </cell>
        </row>
        <row r="498">
          <cell r="A498" t="str">
            <v>PH1093</v>
          </cell>
          <cell r="E498">
            <v>8662.7800000000007</v>
          </cell>
          <cell r="F498">
            <v>0</v>
          </cell>
          <cell r="G498">
            <v>8662.7800000000007</v>
          </cell>
          <cell r="H498">
            <v>9719.27</v>
          </cell>
          <cell r="I498">
            <v>1056.49</v>
          </cell>
          <cell r="J498">
            <v>33378.01</v>
          </cell>
          <cell r="L498">
            <v>41364</v>
          </cell>
          <cell r="M498" t="str">
            <v>OG</v>
          </cell>
          <cell r="N498" t="str">
            <v>EXP</v>
          </cell>
          <cell r="O498" t="str">
            <v>PH800</v>
          </cell>
          <cell r="P498" t="str">
            <v>1770</v>
          </cell>
          <cell r="Q498" t="str">
            <v>Salaries &amp; Benefits</v>
          </cell>
          <cell r="R498" t="str">
            <v>Other Expenditures</v>
          </cell>
          <cell r="S498" t="str">
            <v>Salaries &amp; Benefits</v>
          </cell>
        </row>
        <row r="499">
          <cell r="A499" t="str">
            <v>PH1093</v>
          </cell>
          <cell r="E499">
            <v>-5940.4</v>
          </cell>
          <cell r="F499">
            <v>0</v>
          </cell>
          <cell r="G499">
            <v>-5940.4</v>
          </cell>
          <cell r="H499">
            <v>0</v>
          </cell>
          <cell r="I499">
            <v>5940.4</v>
          </cell>
          <cell r="J499">
            <v>0</v>
          </cell>
          <cell r="L499">
            <v>41364</v>
          </cell>
          <cell r="M499" t="str">
            <v>OG</v>
          </cell>
          <cell r="N499" t="str">
            <v>EXP</v>
          </cell>
          <cell r="O499" t="str">
            <v>PH800</v>
          </cell>
          <cell r="P499" t="str">
            <v>1850</v>
          </cell>
          <cell r="Q499" t="str">
            <v>Salaries &amp; Benefits</v>
          </cell>
          <cell r="R499" t="str">
            <v>Other Expenditures</v>
          </cell>
          <cell r="S499" t="str">
            <v>Salaries &amp; Benefits</v>
          </cell>
        </row>
        <row r="500">
          <cell r="A500" t="str">
            <v>PH1093</v>
          </cell>
          <cell r="E500">
            <v>-49507.73</v>
          </cell>
          <cell r="F500">
            <v>0</v>
          </cell>
          <cell r="G500">
            <v>-49507.73</v>
          </cell>
          <cell r="H500">
            <v>-117835.35</v>
          </cell>
          <cell r="I500">
            <v>-68327.62</v>
          </cell>
          <cell r="J500">
            <v>-391330</v>
          </cell>
          <cell r="L500">
            <v>41364</v>
          </cell>
          <cell r="M500" t="str">
            <v>OG</v>
          </cell>
          <cell r="N500" t="str">
            <v>REV</v>
          </cell>
          <cell r="O500" t="str">
            <v>PH800</v>
          </cell>
          <cell r="P500" t="str">
            <v>9210</v>
          </cell>
          <cell r="Q500" t="str">
            <v>Other Revenues</v>
          </cell>
          <cell r="R500" t="str">
            <v>Revenue</v>
          </cell>
          <cell r="S500" t="str">
            <v>Non Salary</v>
          </cell>
        </row>
        <row r="501">
          <cell r="A501" t="str">
            <v>PH2011</v>
          </cell>
          <cell r="E501">
            <v>0</v>
          </cell>
          <cell r="F501">
            <v>0</v>
          </cell>
          <cell r="G501">
            <v>0</v>
          </cell>
          <cell r="H501">
            <v>902.41</v>
          </cell>
          <cell r="I501">
            <v>902.41</v>
          </cell>
          <cell r="J501">
            <v>3100</v>
          </cell>
          <cell r="L501">
            <v>41364</v>
          </cell>
          <cell r="M501" t="str">
            <v>SG</v>
          </cell>
          <cell r="N501" t="str">
            <v>EXP</v>
          </cell>
          <cell r="O501" t="str">
            <v>PH200</v>
          </cell>
          <cell r="P501" t="str">
            <v>1011</v>
          </cell>
          <cell r="Q501" t="str">
            <v>Salaries &amp; Benefits</v>
          </cell>
          <cell r="R501" t="str">
            <v>Other Expenditures</v>
          </cell>
          <cell r="S501" t="str">
            <v>Salaries &amp; Benefits</v>
          </cell>
        </row>
        <row r="502">
          <cell r="A502" t="str">
            <v>PH2011</v>
          </cell>
          <cell r="E502">
            <v>55466.02</v>
          </cell>
          <cell r="F502">
            <v>0</v>
          </cell>
          <cell r="G502">
            <v>55466.02</v>
          </cell>
          <cell r="H502">
            <v>56603.66</v>
          </cell>
          <cell r="I502">
            <v>1137.6400000000001</v>
          </cell>
          <cell r="J502">
            <v>197767.4</v>
          </cell>
          <cell r="L502">
            <v>41364</v>
          </cell>
          <cell r="M502" t="str">
            <v>SG</v>
          </cell>
          <cell r="N502" t="str">
            <v>EXP</v>
          </cell>
          <cell r="O502" t="str">
            <v>PH200</v>
          </cell>
          <cell r="P502" t="str">
            <v>1015</v>
          </cell>
          <cell r="Q502" t="str">
            <v>Salaries &amp; Benefits</v>
          </cell>
          <cell r="R502" t="str">
            <v>Other Expenditures</v>
          </cell>
          <cell r="S502" t="str">
            <v>Salaries &amp; Benefits</v>
          </cell>
        </row>
        <row r="503">
          <cell r="A503" t="str">
            <v>PH2011</v>
          </cell>
          <cell r="E503">
            <v>0</v>
          </cell>
          <cell r="F503">
            <v>0</v>
          </cell>
          <cell r="G503">
            <v>0</v>
          </cell>
          <cell r="H503">
            <v>1808.24</v>
          </cell>
          <cell r="I503">
            <v>1808.24</v>
          </cell>
          <cell r="J503">
            <v>6211.74</v>
          </cell>
          <cell r="L503">
            <v>41364</v>
          </cell>
          <cell r="M503" t="str">
            <v>SG</v>
          </cell>
          <cell r="N503" t="str">
            <v>EXP</v>
          </cell>
          <cell r="O503" t="str">
            <v>PH200</v>
          </cell>
          <cell r="P503" t="str">
            <v>1025</v>
          </cell>
          <cell r="Q503" t="str">
            <v>Salaries &amp; Benefits</v>
          </cell>
          <cell r="R503" t="str">
            <v>Other Expenditures</v>
          </cell>
          <cell r="S503" t="str">
            <v>Overtime</v>
          </cell>
        </row>
        <row r="504">
          <cell r="A504" t="str">
            <v>PH2011</v>
          </cell>
          <cell r="E504">
            <v>0</v>
          </cell>
          <cell r="F504">
            <v>0</v>
          </cell>
          <cell r="G504">
            <v>0</v>
          </cell>
          <cell r="H504">
            <v>7778.29</v>
          </cell>
          <cell r="I504">
            <v>7778.29</v>
          </cell>
          <cell r="J504">
            <v>7778.29</v>
          </cell>
          <cell r="L504">
            <v>41364</v>
          </cell>
          <cell r="M504" t="str">
            <v>SG</v>
          </cell>
          <cell r="N504" t="str">
            <v>EXP</v>
          </cell>
          <cell r="O504" t="str">
            <v>PH200</v>
          </cell>
          <cell r="P504" t="str">
            <v>1050</v>
          </cell>
          <cell r="Q504" t="str">
            <v>Salaries &amp; Benefits</v>
          </cell>
          <cell r="R504" t="str">
            <v>Other Expenditures</v>
          </cell>
          <cell r="S504" t="str">
            <v>Salaries &amp; Benefits</v>
          </cell>
        </row>
        <row r="505">
          <cell r="A505" t="str">
            <v>PH2011</v>
          </cell>
          <cell r="E505">
            <v>0</v>
          </cell>
          <cell r="F505">
            <v>0</v>
          </cell>
          <cell r="G505">
            <v>0</v>
          </cell>
          <cell r="H505">
            <v>-3881.94</v>
          </cell>
          <cell r="I505">
            <v>-3881.94</v>
          </cell>
          <cell r="J505">
            <v>-12355.76</v>
          </cell>
          <cell r="L505">
            <v>41364</v>
          </cell>
          <cell r="M505" t="str">
            <v>SG</v>
          </cell>
          <cell r="N505" t="str">
            <v>EXP</v>
          </cell>
          <cell r="O505" t="str">
            <v>PH200</v>
          </cell>
          <cell r="P505" t="str">
            <v>1520</v>
          </cell>
          <cell r="Q505" t="str">
            <v>Salaries &amp; Benefits</v>
          </cell>
          <cell r="R505" t="str">
            <v>Other Expenditures</v>
          </cell>
          <cell r="S505" t="str">
            <v>Gapping</v>
          </cell>
        </row>
        <row r="506">
          <cell r="A506" t="str">
            <v>PH2011</v>
          </cell>
          <cell r="E506">
            <v>2486.5300000000002</v>
          </cell>
          <cell r="F506">
            <v>0</v>
          </cell>
          <cell r="G506">
            <v>2486.5300000000002</v>
          </cell>
          <cell r="H506">
            <v>1663.26</v>
          </cell>
          <cell r="I506">
            <v>-823.27</v>
          </cell>
          <cell r="J506">
            <v>5712</v>
          </cell>
          <cell r="L506">
            <v>41364</v>
          </cell>
          <cell r="M506" t="str">
            <v>SG</v>
          </cell>
          <cell r="N506" t="str">
            <v>EXP</v>
          </cell>
          <cell r="O506" t="str">
            <v>PH200</v>
          </cell>
          <cell r="P506" t="str">
            <v>1711</v>
          </cell>
          <cell r="Q506" t="str">
            <v>Salaries &amp; Benefits</v>
          </cell>
          <cell r="R506" t="str">
            <v>Other Expenditures</v>
          </cell>
          <cell r="S506" t="str">
            <v>Salaries &amp; Benefits</v>
          </cell>
        </row>
        <row r="507">
          <cell r="A507" t="str">
            <v>PH2011</v>
          </cell>
          <cell r="E507">
            <v>1291.24</v>
          </cell>
          <cell r="F507">
            <v>0</v>
          </cell>
          <cell r="G507">
            <v>1291.24</v>
          </cell>
          <cell r="H507">
            <v>863.09</v>
          </cell>
          <cell r="I507">
            <v>-428.15</v>
          </cell>
          <cell r="J507">
            <v>2964</v>
          </cell>
          <cell r="L507">
            <v>41364</v>
          </cell>
          <cell r="M507" t="str">
            <v>SG</v>
          </cell>
          <cell r="N507" t="str">
            <v>EXP</v>
          </cell>
          <cell r="O507" t="str">
            <v>PH200</v>
          </cell>
          <cell r="P507" t="str">
            <v>1712</v>
          </cell>
          <cell r="Q507" t="str">
            <v>Salaries &amp; Benefits</v>
          </cell>
          <cell r="R507" t="str">
            <v>Other Expenditures</v>
          </cell>
          <cell r="S507" t="str">
            <v>Salaries &amp; Benefits</v>
          </cell>
        </row>
        <row r="508">
          <cell r="A508" t="str">
            <v>PH2011</v>
          </cell>
          <cell r="E508">
            <v>1342.25</v>
          </cell>
          <cell r="F508">
            <v>0</v>
          </cell>
          <cell r="G508">
            <v>1342.25</v>
          </cell>
          <cell r="H508">
            <v>1140.6500000000001</v>
          </cell>
          <cell r="I508">
            <v>-201.6</v>
          </cell>
          <cell r="J508">
            <v>3917.22</v>
          </cell>
          <cell r="L508">
            <v>41364</v>
          </cell>
          <cell r="M508" t="str">
            <v>SG</v>
          </cell>
          <cell r="N508" t="str">
            <v>EXP</v>
          </cell>
          <cell r="O508" t="str">
            <v>PH200</v>
          </cell>
          <cell r="P508" t="str">
            <v>1720</v>
          </cell>
          <cell r="Q508" t="str">
            <v>Salaries &amp; Benefits</v>
          </cell>
          <cell r="R508" t="str">
            <v>Other Expenditures</v>
          </cell>
          <cell r="S508" t="str">
            <v>Salaries &amp; Benefits</v>
          </cell>
        </row>
        <row r="509">
          <cell r="A509" t="str">
            <v>PH2011</v>
          </cell>
          <cell r="E509">
            <v>408.65</v>
          </cell>
          <cell r="F509">
            <v>0</v>
          </cell>
          <cell r="G509">
            <v>408.65</v>
          </cell>
          <cell r="H509">
            <v>425.16</v>
          </cell>
          <cell r="I509">
            <v>16.510000000000002</v>
          </cell>
          <cell r="J509">
            <v>1460.07</v>
          </cell>
          <cell r="L509">
            <v>41364</v>
          </cell>
          <cell r="M509" t="str">
            <v>SG</v>
          </cell>
          <cell r="N509" t="str">
            <v>EXP</v>
          </cell>
          <cell r="O509" t="str">
            <v>PH200</v>
          </cell>
          <cell r="P509" t="str">
            <v>1730</v>
          </cell>
          <cell r="Q509" t="str">
            <v>Salaries &amp; Benefits</v>
          </cell>
          <cell r="R509" t="str">
            <v>Other Expenditures</v>
          </cell>
          <cell r="S509" t="str">
            <v>Salaries &amp; Benefits</v>
          </cell>
        </row>
        <row r="510">
          <cell r="A510" t="str">
            <v>PH2011</v>
          </cell>
          <cell r="E510">
            <v>1483.4</v>
          </cell>
          <cell r="F510">
            <v>0</v>
          </cell>
          <cell r="G510">
            <v>1483.4</v>
          </cell>
          <cell r="H510">
            <v>1489.4</v>
          </cell>
          <cell r="I510">
            <v>6</v>
          </cell>
          <cell r="J510">
            <v>2043.65</v>
          </cell>
          <cell r="L510">
            <v>41364</v>
          </cell>
          <cell r="M510" t="str">
            <v>SG</v>
          </cell>
          <cell r="N510" t="str">
            <v>EXP</v>
          </cell>
          <cell r="O510" t="str">
            <v>PH200</v>
          </cell>
          <cell r="P510" t="str">
            <v>1740</v>
          </cell>
          <cell r="Q510" t="str">
            <v>Salaries &amp; Benefits</v>
          </cell>
          <cell r="R510" t="str">
            <v>Other Expenditures</v>
          </cell>
          <cell r="S510" t="str">
            <v>Salaries &amp; Benefits</v>
          </cell>
        </row>
        <row r="511">
          <cell r="A511" t="str">
            <v>PH2011</v>
          </cell>
          <cell r="E511">
            <v>83.66</v>
          </cell>
          <cell r="F511">
            <v>0</v>
          </cell>
          <cell r="G511">
            <v>83.66</v>
          </cell>
          <cell r="H511">
            <v>127.94</v>
          </cell>
          <cell r="I511">
            <v>44.28</v>
          </cell>
          <cell r="J511">
            <v>156.49</v>
          </cell>
          <cell r="L511">
            <v>41364</v>
          </cell>
          <cell r="M511" t="str">
            <v>SG</v>
          </cell>
          <cell r="N511" t="str">
            <v>EXP</v>
          </cell>
          <cell r="O511" t="str">
            <v>PH200</v>
          </cell>
          <cell r="P511" t="str">
            <v>1745</v>
          </cell>
          <cell r="Q511" t="str">
            <v>Salaries &amp; Benefits</v>
          </cell>
          <cell r="R511" t="str">
            <v>Other Expenditures</v>
          </cell>
          <cell r="S511" t="str">
            <v>Salaries &amp; Benefits</v>
          </cell>
        </row>
        <row r="512">
          <cell r="A512" t="str">
            <v>PH2011</v>
          </cell>
          <cell r="E512">
            <v>1086.5999999999999</v>
          </cell>
          <cell r="F512">
            <v>0</v>
          </cell>
          <cell r="G512">
            <v>1086.5999999999999</v>
          </cell>
          <cell r="H512">
            <v>1110.74</v>
          </cell>
          <cell r="I512">
            <v>24.14</v>
          </cell>
          <cell r="J512">
            <v>3814.53</v>
          </cell>
          <cell r="L512">
            <v>41364</v>
          </cell>
          <cell r="M512" t="str">
            <v>SG</v>
          </cell>
          <cell r="N512" t="str">
            <v>EXP</v>
          </cell>
          <cell r="O512" t="str">
            <v>PH200</v>
          </cell>
          <cell r="P512" t="str">
            <v>1750</v>
          </cell>
          <cell r="Q512" t="str">
            <v>Salaries &amp; Benefits</v>
          </cell>
          <cell r="R512" t="str">
            <v>Other Expenditures</v>
          </cell>
          <cell r="S512" t="str">
            <v>Salaries &amp; Benefits</v>
          </cell>
        </row>
        <row r="513">
          <cell r="A513" t="str">
            <v>PH2011</v>
          </cell>
          <cell r="E513">
            <v>3150.66</v>
          </cell>
          <cell r="F513">
            <v>0</v>
          </cell>
          <cell r="G513">
            <v>3150.66</v>
          </cell>
          <cell r="H513">
            <v>3381.34</v>
          </cell>
          <cell r="I513">
            <v>230.68</v>
          </cell>
          <cell r="J513">
            <v>4613.3999999999996</v>
          </cell>
          <cell r="L513">
            <v>41364</v>
          </cell>
          <cell r="M513" t="str">
            <v>SG</v>
          </cell>
          <cell r="N513" t="str">
            <v>EXP</v>
          </cell>
          <cell r="O513" t="str">
            <v>PH200</v>
          </cell>
          <cell r="P513" t="str">
            <v>1760</v>
          </cell>
          <cell r="Q513" t="str">
            <v>Salaries &amp; Benefits</v>
          </cell>
          <cell r="R513" t="str">
            <v>Other Expenditures</v>
          </cell>
          <cell r="S513" t="str">
            <v>Salaries &amp; Benefits</v>
          </cell>
        </row>
        <row r="514">
          <cell r="A514" t="str">
            <v>PH2011</v>
          </cell>
          <cell r="E514">
            <v>6291.13</v>
          </cell>
          <cell r="F514">
            <v>0</v>
          </cell>
          <cell r="G514">
            <v>6291.13</v>
          </cell>
          <cell r="H514">
            <v>6682.42</v>
          </cell>
          <cell r="I514">
            <v>391.29</v>
          </cell>
          <cell r="J514">
            <v>22948.87</v>
          </cell>
          <cell r="L514">
            <v>41364</v>
          </cell>
          <cell r="M514" t="str">
            <v>SG</v>
          </cell>
          <cell r="N514" t="str">
            <v>EXP</v>
          </cell>
          <cell r="O514" t="str">
            <v>PH200</v>
          </cell>
          <cell r="P514" t="str">
            <v>1770</v>
          </cell>
          <cell r="Q514" t="str">
            <v>Salaries &amp; Benefits</v>
          </cell>
          <cell r="R514" t="str">
            <v>Other Expenditures</v>
          </cell>
          <cell r="S514" t="str">
            <v>Salaries &amp; Benefits</v>
          </cell>
        </row>
        <row r="515">
          <cell r="A515" t="str">
            <v>PH2011</v>
          </cell>
          <cell r="E515">
            <v>0</v>
          </cell>
          <cell r="F515">
            <v>0</v>
          </cell>
          <cell r="G515">
            <v>0</v>
          </cell>
          <cell r="H515">
            <v>-4145.3999999999996</v>
          </cell>
          <cell r="I515">
            <v>-4145.3999999999996</v>
          </cell>
          <cell r="J515">
            <v>-14240.5</v>
          </cell>
          <cell r="L515">
            <v>41364</v>
          </cell>
          <cell r="M515" t="str">
            <v>SG</v>
          </cell>
          <cell r="N515" t="str">
            <v>EXP</v>
          </cell>
          <cell r="O515" t="str">
            <v>PH200</v>
          </cell>
          <cell r="P515" t="str">
            <v>1850</v>
          </cell>
          <cell r="Q515" t="str">
            <v>Salaries &amp; Benefits</v>
          </cell>
          <cell r="R515" t="str">
            <v>Other Expenditures</v>
          </cell>
          <cell r="S515" t="str">
            <v>Salaries &amp; Benefits</v>
          </cell>
        </row>
        <row r="516">
          <cell r="A516" t="str">
            <v>PH2011</v>
          </cell>
          <cell r="E516">
            <v>0</v>
          </cell>
          <cell r="F516">
            <v>0</v>
          </cell>
          <cell r="G516">
            <v>0</v>
          </cell>
          <cell r="H516">
            <v>2850.92</v>
          </cell>
          <cell r="I516">
            <v>2850.92</v>
          </cell>
          <cell r="J516">
            <v>9793.6299999999992</v>
          </cell>
          <cell r="L516">
            <v>41364</v>
          </cell>
          <cell r="M516" t="str">
            <v>SG</v>
          </cell>
          <cell r="N516" t="str">
            <v>EXP</v>
          </cell>
          <cell r="O516" t="str">
            <v>PH200</v>
          </cell>
          <cell r="P516" t="str">
            <v>1970</v>
          </cell>
          <cell r="Q516" t="str">
            <v>Salaries &amp; Benefits</v>
          </cell>
          <cell r="R516" t="str">
            <v>Other Expenditures</v>
          </cell>
          <cell r="S516" t="str">
            <v>Salaries &amp; Benefits</v>
          </cell>
        </row>
        <row r="517">
          <cell r="A517" t="str">
            <v>PH2011</v>
          </cell>
          <cell r="E517">
            <v>106.4</v>
          </cell>
          <cell r="F517">
            <v>0</v>
          </cell>
          <cell r="G517">
            <v>106.4</v>
          </cell>
          <cell r="H517">
            <v>0</v>
          </cell>
          <cell r="I517">
            <v>-106.4</v>
          </cell>
          <cell r="J517">
            <v>0</v>
          </cell>
          <cell r="L517">
            <v>41364</v>
          </cell>
          <cell r="M517" t="str">
            <v>SG</v>
          </cell>
          <cell r="N517" t="str">
            <v>EXP</v>
          </cell>
          <cell r="O517" t="str">
            <v>PH200</v>
          </cell>
          <cell r="P517" t="str">
            <v>2010</v>
          </cell>
          <cell r="Q517" t="str">
            <v>Office Supplies</v>
          </cell>
          <cell r="R517" t="str">
            <v>Other Expenditures</v>
          </cell>
          <cell r="S517" t="str">
            <v>Non Salary</v>
          </cell>
        </row>
        <row r="518">
          <cell r="A518" t="str">
            <v>PH2011</v>
          </cell>
          <cell r="E518">
            <v>1551.93</v>
          </cell>
          <cell r="F518">
            <v>0</v>
          </cell>
          <cell r="G518">
            <v>1551.93</v>
          </cell>
          <cell r="H518">
            <v>0</v>
          </cell>
          <cell r="I518">
            <v>-1551.93</v>
          </cell>
          <cell r="J518">
            <v>0</v>
          </cell>
          <cell r="L518">
            <v>41364</v>
          </cell>
          <cell r="M518" t="str">
            <v>SG</v>
          </cell>
          <cell r="N518" t="str">
            <v>EXP</v>
          </cell>
          <cell r="O518" t="str">
            <v>PH200</v>
          </cell>
          <cell r="P518" t="str">
            <v>2650</v>
          </cell>
          <cell r="Q518" t="str">
            <v>Other Supplies</v>
          </cell>
          <cell r="R518" t="str">
            <v>Other Expenditures</v>
          </cell>
          <cell r="S518" t="str">
            <v>Non Salary</v>
          </cell>
        </row>
        <row r="519">
          <cell r="A519" t="str">
            <v>PH2011</v>
          </cell>
          <cell r="E519">
            <v>0</v>
          </cell>
          <cell r="F519">
            <v>310</v>
          </cell>
          <cell r="G519">
            <v>310</v>
          </cell>
          <cell r="H519">
            <v>1212.46</v>
          </cell>
          <cell r="I519">
            <v>902.46</v>
          </cell>
          <cell r="J519">
            <v>12173.3</v>
          </cell>
          <cell r="L519">
            <v>41364</v>
          </cell>
          <cell r="M519" t="str">
            <v>SG</v>
          </cell>
          <cell r="N519" t="str">
            <v>EXP</v>
          </cell>
          <cell r="O519" t="str">
            <v>PH200</v>
          </cell>
          <cell r="P519" t="str">
            <v>4199</v>
          </cell>
          <cell r="Q519" t="str">
            <v>Professional &amp; Technical</v>
          </cell>
          <cell r="R519" t="str">
            <v>Other Expenditures</v>
          </cell>
          <cell r="S519" t="str">
            <v>Non Salary</v>
          </cell>
        </row>
        <row r="520">
          <cell r="A520" t="str">
            <v>PH2011</v>
          </cell>
          <cell r="E520">
            <v>0</v>
          </cell>
          <cell r="F520">
            <v>0</v>
          </cell>
          <cell r="G520">
            <v>0</v>
          </cell>
          <cell r="H520">
            <v>199.2</v>
          </cell>
          <cell r="I520">
            <v>199.2</v>
          </cell>
          <cell r="J520">
            <v>2000</v>
          </cell>
          <cell r="L520">
            <v>41364</v>
          </cell>
          <cell r="M520" t="str">
            <v>SG</v>
          </cell>
          <cell r="N520" t="str">
            <v>EXP</v>
          </cell>
          <cell r="O520" t="str">
            <v>PH200</v>
          </cell>
          <cell r="P520" t="str">
            <v>4210</v>
          </cell>
          <cell r="Q520" t="str">
            <v>Business Travel Expenses</v>
          </cell>
          <cell r="R520" t="str">
            <v>Other Expenditures</v>
          </cell>
          <cell r="S520" t="str">
            <v>Non Salary</v>
          </cell>
        </row>
        <row r="521">
          <cell r="A521" t="str">
            <v>PH2011</v>
          </cell>
          <cell r="E521">
            <v>0</v>
          </cell>
          <cell r="F521">
            <v>0</v>
          </cell>
          <cell r="G521">
            <v>0</v>
          </cell>
          <cell r="H521">
            <v>199.15</v>
          </cell>
          <cell r="I521">
            <v>199.15</v>
          </cell>
          <cell r="J521">
            <v>1999.6</v>
          </cell>
          <cell r="L521">
            <v>41364</v>
          </cell>
          <cell r="M521" t="str">
            <v>SG</v>
          </cell>
          <cell r="N521" t="str">
            <v>EXP</v>
          </cell>
          <cell r="O521" t="str">
            <v>PH200</v>
          </cell>
          <cell r="P521" t="str">
            <v>4215</v>
          </cell>
          <cell r="Q521" t="str">
            <v>Business Travel Expenses</v>
          </cell>
          <cell r="R521" t="str">
            <v>Other Expenditures</v>
          </cell>
          <cell r="S521" t="str">
            <v>Non Salary</v>
          </cell>
        </row>
        <row r="522">
          <cell r="A522" t="str">
            <v>PH2011</v>
          </cell>
          <cell r="E522">
            <v>0</v>
          </cell>
          <cell r="F522">
            <v>0</v>
          </cell>
          <cell r="G522">
            <v>0</v>
          </cell>
          <cell r="H522">
            <v>49.8</v>
          </cell>
          <cell r="I522">
            <v>49.8</v>
          </cell>
          <cell r="J522">
            <v>500</v>
          </cell>
          <cell r="L522">
            <v>41364</v>
          </cell>
          <cell r="M522" t="str">
            <v>SG</v>
          </cell>
          <cell r="N522" t="str">
            <v>EXP</v>
          </cell>
          <cell r="O522" t="str">
            <v>PH200</v>
          </cell>
          <cell r="P522" t="str">
            <v>4220</v>
          </cell>
          <cell r="Q522" t="str">
            <v>Business Travel Expenses</v>
          </cell>
          <cell r="R522" t="str">
            <v>Other Expenditures</v>
          </cell>
          <cell r="S522" t="str">
            <v>Non Salary</v>
          </cell>
        </row>
        <row r="523">
          <cell r="A523" t="str">
            <v>PH2011</v>
          </cell>
          <cell r="E523">
            <v>140.53</v>
          </cell>
          <cell r="F523">
            <v>0</v>
          </cell>
          <cell r="G523">
            <v>140.53</v>
          </cell>
          <cell r="H523">
            <v>0</v>
          </cell>
          <cell r="I523">
            <v>-140.53</v>
          </cell>
          <cell r="J523">
            <v>0</v>
          </cell>
          <cell r="L523">
            <v>41364</v>
          </cell>
          <cell r="M523" t="str">
            <v>SG</v>
          </cell>
          <cell r="N523" t="str">
            <v>EXP</v>
          </cell>
          <cell r="O523" t="str">
            <v>PH200</v>
          </cell>
          <cell r="P523" t="str">
            <v>4225</v>
          </cell>
          <cell r="Q523" t="str">
            <v>Business Travel Expenses</v>
          </cell>
          <cell r="R523" t="str">
            <v>Other Expenditures</v>
          </cell>
          <cell r="S523" t="str">
            <v>Non Salary</v>
          </cell>
        </row>
        <row r="524">
          <cell r="A524" t="str">
            <v>PH2011</v>
          </cell>
          <cell r="E524">
            <v>1086.8800000000001</v>
          </cell>
          <cell r="F524">
            <v>0</v>
          </cell>
          <cell r="G524">
            <v>1086.8800000000001</v>
          </cell>
          <cell r="H524">
            <v>319.91000000000003</v>
          </cell>
          <cell r="I524">
            <v>-766.97</v>
          </cell>
          <cell r="J524">
            <v>3212</v>
          </cell>
          <cell r="L524">
            <v>41364</v>
          </cell>
          <cell r="M524" t="str">
            <v>SG</v>
          </cell>
          <cell r="N524" t="str">
            <v>EXP</v>
          </cell>
          <cell r="O524" t="str">
            <v>PH200</v>
          </cell>
          <cell r="P524" t="str">
            <v>4256</v>
          </cell>
          <cell r="Q524" t="str">
            <v>Conference Expenditures</v>
          </cell>
          <cell r="R524" t="str">
            <v>Other Expenditures</v>
          </cell>
          <cell r="S524" t="str">
            <v>Non Salary</v>
          </cell>
        </row>
        <row r="525">
          <cell r="A525" t="str">
            <v>PH2011</v>
          </cell>
          <cell r="E525">
            <v>0</v>
          </cell>
          <cell r="F525">
            <v>0</v>
          </cell>
          <cell r="G525">
            <v>0</v>
          </cell>
          <cell r="H525">
            <v>20.65</v>
          </cell>
          <cell r="I525">
            <v>20.65</v>
          </cell>
          <cell r="J525">
            <v>500</v>
          </cell>
          <cell r="L525">
            <v>41364</v>
          </cell>
          <cell r="M525" t="str">
            <v>SG</v>
          </cell>
          <cell r="N525" t="str">
            <v>EXP</v>
          </cell>
          <cell r="O525" t="str">
            <v>PH200</v>
          </cell>
          <cell r="P525" t="str">
            <v>4310</v>
          </cell>
          <cell r="Q525" t="str">
            <v>Training &amp; Development</v>
          </cell>
          <cell r="R525" t="str">
            <v>Other Expenditures</v>
          </cell>
          <cell r="S525" t="str">
            <v>Non Salary</v>
          </cell>
        </row>
        <row r="526">
          <cell r="A526" t="str">
            <v>PH2011</v>
          </cell>
          <cell r="E526">
            <v>6</v>
          </cell>
          <cell r="F526">
            <v>0</v>
          </cell>
          <cell r="G526">
            <v>6</v>
          </cell>
          <cell r="H526">
            <v>9.9600000000000009</v>
          </cell>
          <cell r="I526">
            <v>3.96</v>
          </cell>
          <cell r="J526">
            <v>100</v>
          </cell>
          <cell r="L526">
            <v>41364</v>
          </cell>
          <cell r="M526" t="str">
            <v>SG</v>
          </cell>
          <cell r="N526" t="str">
            <v>EXP</v>
          </cell>
          <cell r="O526" t="str">
            <v>PH200</v>
          </cell>
          <cell r="P526" t="str">
            <v>4770</v>
          </cell>
          <cell r="Q526" t="str">
            <v>Insurance, Parking &amp; Metrage</v>
          </cell>
          <cell r="R526" t="str">
            <v>Other Expenditures</v>
          </cell>
          <cell r="S526" t="str">
            <v>Non Salary</v>
          </cell>
        </row>
        <row r="527">
          <cell r="A527" t="str">
            <v>PH2011</v>
          </cell>
          <cell r="E527">
            <v>0</v>
          </cell>
          <cell r="F527">
            <v>0</v>
          </cell>
          <cell r="G527">
            <v>0</v>
          </cell>
          <cell r="H527">
            <v>9.9600000000000009</v>
          </cell>
          <cell r="I527">
            <v>9.9600000000000009</v>
          </cell>
          <cell r="J527">
            <v>100</v>
          </cell>
          <cell r="L527">
            <v>41364</v>
          </cell>
          <cell r="M527" t="str">
            <v>SG</v>
          </cell>
          <cell r="N527" t="str">
            <v>EXP</v>
          </cell>
          <cell r="O527" t="str">
            <v>PH200</v>
          </cell>
          <cell r="P527" t="str">
            <v>4775</v>
          </cell>
          <cell r="Q527" t="str">
            <v>Insurance, Parking &amp; Metrage</v>
          </cell>
          <cell r="R527" t="str">
            <v>Other Expenditures</v>
          </cell>
          <cell r="S527" t="str">
            <v>Non Salary</v>
          </cell>
        </row>
        <row r="528">
          <cell r="A528" t="str">
            <v>PH2011</v>
          </cell>
          <cell r="E528">
            <v>0</v>
          </cell>
          <cell r="F528">
            <v>0</v>
          </cell>
          <cell r="G528">
            <v>0</v>
          </cell>
          <cell r="H528">
            <v>19.920000000000002</v>
          </cell>
          <cell r="I528">
            <v>19.920000000000002</v>
          </cell>
          <cell r="J528">
            <v>200</v>
          </cell>
          <cell r="L528">
            <v>41364</v>
          </cell>
          <cell r="M528" t="str">
            <v>SG</v>
          </cell>
          <cell r="N528" t="str">
            <v>EXP</v>
          </cell>
          <cell r="O528" t="str">
            <v>PH200</v>
          </cell>
          <cell r="P528" t="str">
            <v>4820</v>
          </cell>
          <cell r="Q528" t="str">
            <v>Other Services</v>
          </cell>
          <cell r="R528" t="str">
            <v>Other Expenditures</v>
          </cell>
          <cell r="S528" t="str">
            <v>Non Salary</v>
          </cell>
        </row>
        <row r="529">
          <cell r="A529" t="str">
            <v>PH2011</v>
          </cell>
          <cell r="E529">
            <v>-57218.91</v>
          </cell>
          <cell r="F529">
            <v>0</v>
          </cell>
          <cell r="G529">
            <v>-57218.91</v>
          </cell>
          <cell r="H529">
            <v>-60630.9</v>
          </cell>
          <cell r="I529">
            <v>-3411.99</v>
          </cell>
          <cell r="J529">
            <v>-199852.44</v>
          </cell>
          <cell r="L529">
            <v>41364</v>
          </cell>
          <cell r="M529" t="str">
            <v>SG</v>
          </cell>
          <cell r="N529" t="str">
            <v>REV</v>
          </cell>
          <cell r="O529" t="str">
            <v>PH200</v>
          </cell>
          <cell r="P529" t="str">
            <v>8010</v>
          </cell>
          <cell r="Q529" t="str">
            <v>Grants and Subsidies</v>
          </cell>
          <cell r="R529" t="str">
            <v>Revenue</v>
          </cell>
          <cell r="S529" t="str">
            <v>Non Salary</v>
          </cell>
        </row>
        <row r="530">
          <cell r="A530" t="str">
            <v>PH2031</v>
          </cell>
          <cell r="E530">
            <v>208596.87</v>
          </cell>
          <cell r="F530">
            <v>0</v>
          </cell>
          <cell r="G530">
            <v>208596.87</v>
          </cell>
          <cell r="H530">
            <v>200463</v>
          </cell>
          <cell r="I530">
            <v>-8133.87</v>
          </cell>
          <cell r="J530">
            <v>688432.14</v>
          </cell>
          <cell r="L530">
            <v>41364</v>
          </cell>
          <cell r="M530" t="str">
            <v>SG</v>
          </cell>
          <cell r="N530" t="str">
            <v>EXP</v>
          </cell>
          <cell r="O530" t="str">
            <v>PH900</v>
          </cell>
          <cell r="P530" t="str">
            <v>1015</v>
          </cell>
          <cell r="Q530" t="str">
            <v>Salaries &amp; Benefits</v>
          </cell>
          <cell r="R530" t="str">
            <v>Other Expenditures</v>
          </cell>
          <cell r="S530" t="str">
            <v>Salaries &amp; Benefits</v>
          </cell>
        </row>
        <row r="531">
          <cell r="A531" t="str">
            <v>PH2031</v>
          </cell>
          <cell r="E531">
            <v>0</v>
          </cell>
          <cell r="F531">
            <v>0</v>
          </cell>
          <cell r="G531">
            <v>0</v>
          </cell>
          <cell r="H531">
            <v>408.57</v>
          </cell>
          <cell r="I531">
            <v>408.57</v>
          </cell>
          <cell r="J531">
            <v>1403.53</v>
          </cell>
          <cell r="L531">
            <v>41364</v>
          </cell>
          <cell r="M531" t="str">
            <v>SG</v>
          </cell>
          <cell r="N531" t="str">
            <v>EXP</v>
          </cell>
          <cell r="O531" t="str">
            <v>PH900</v>
          </cell>
          <cell r="P531" t="str">
            <v>1025</v>
          </cell>
          <cell r="Q531" t="str">
            <v>Salaries &amp; Benefits</v>
          </cell>
          <cell r="R531" t="str">
            <v>Other Expenditures</v>
          </cell>
          <cell r="S531" t="str">
            <v>Overtime</v>
          </cell>
        </row>
        <row r="532">
          <cell r="A532" t="str">
            <v>PH2031</v>
          </cell>
          <cell r="E532">
            <v>0</v>
          </cell>
          <cell r="F532">
            <v>0</v>
          </cell>
          <cell r="G532">
            <v>0</v>
          </cell>
          <cell r="H532">
            <v>1365.78</v>
          </cell>
          <cell r="I532">
            <v>1365.78</v>
          </cell>
          <cell r="J532">
            <v>1365.78</v>
          </cell>
          <cell r="L532">
            <v>41364</v>
          </cell>
          <cell r="M532" t="str">
            <v>SG</v>
          </cell>
          <cell r="N532" t="str">
            <v>EXP</v>
          </cell>
          <cell r="O532" t="str">
            <v>PH900</v>
          </cell>
          <cell r="P532" t="str">
            <v>1050</v>
          </cell>
          <cell r="Q532" t="str">
            <v>Salaries &amp; Benefits</v>
          </cell>
          <cell r="R532" t="str">
            <v>Other Expenditures</v>
          </cell>
          <cell r="S532" t="str">
            <v>Salaries &amp; Benefits</v>
          </cell>
        </row>
        <row r="533">
          <cell r="A533" t="str">
            <v>PH2031</v>
          </cell>
          <cell r="E533">
            <v>0</v>
          </cell>
          <cell r="F533">
            <v>0</v>
          </cell>
          <cell r="G533">
            <v>0</v>
          </cell>
          <cell r="H533">
            <v>-13045.43</v>
          </cell>
          <cell r="I533">
            <v>-13045.43</v>
          </cell>
          <cell r="J533">
            <v>-42743.57</v>
          </cell>
          <cell r="L533">
            <v>41364</v>
          </cell>
          <cell r="M533" t="str">
            <v>SG</v>
          </cell>
          <cell r="N533" t="str">
            <v>EXP</v>
          </cell>
          <cell r="O533" t="str">
            <v>PH900</v>
          </cell>
          <cell r="P533" t="str">
            <v>1520</v>
          </cell>
          <cell r="Q533" t="str">
            <v>Salaries &amp; Benefits</v>
          </cell>
          <cell r="R533" t="str">
            <v>Other Expenditures</v>
          </cell>
          <cell r="S533" t="str">
            <v>Gapping</v>
          </cell>
        </row>
        <row r="534">
          <cell r="A534" t="str">
            <v>PH2031</v>
          </cell>
          <cell r="E534">
            <v>8470.17</v>
          </cell>
          <cell r="F534">
            <v>0</v>
          </cell>
          <cell r="G534">
            <v>8470.17</v>
          </cell>
          <cell r="H534">
            <v>11220.02</v>
          </cell>
          <cell r="I534">
            <v>2749.85</v>
          </cell>
          <cell r="J534">
            <v>38532</v>
          </cell>
          <cell r="L534">
            <v>41364</v>
          </cell>
          <cell r="M534" t="str">
            <v>SG</v>
          </cell>
          <cell r="N534" t="str">
            <v>EXP</v>
          </cell>
          <cell r="O534" t="str">
            <v>PH900</v>
          </cell>
          <cell r="P534" t="str">
            <v>1711</v>
          </cell>
          <cell r="Q534" t="str">
            <v>Salaries &amp; Benefits</v>
          </cell>
          <cell r="R534" t="str">
            <v>Other Expenditures</v>
          </cell>
          <cell r="S534" t="str">
            <v>Salaries &amp; Benefits</v>
          </cell>
        </row>
        <row r="535">
          <cell r="A535" t="str">
            <v>PH2031</v>
          </cell>
          <cell r="E535">
            <v>4090.03</v>
          </cell>
          <cell r="F535">
            <v>0</v>
          </cell>
          <cell r="G535">
            <v>4090.03</v>
          </cell>
          <cell r="H535">
            <v>5454.49</v>
          </cell>
          <cell r="I535">
            <v>1364.46</v>
          </cell>
          <cell r="J535">
            <v>18732</v>
          </cell>
          <cell r="L535">
            <v>41364</v>
          </cell>
          <cell r="M535" t="str">
            <v>SG</v>
          </cell>
          <cell r="N535" t="str">
            <v>EXP</v>
          </cell>
          <cell r="O535" t="str">
            <v>PH900</v>
          </cell>
          <cell r="P535" t="str">
            <v>1712</v>
          </cell>
          <cell r="Q535" t="str">
            <v>Salaries &amp; Benefits</v>
          </cell>
          <cell r="R535" t="str">
            <v>Other Expenditures</v>
          </cell>
          <cell r="S535" t="str">
            <v>Salaries &amp; Benefits</v>
          </cell>
        </row>
        <row r="536">
          <cell r="A536" t="str">
            <v>PH2031</v>
          </cell>
          <cell r="E536">
            <v>4986.24</v>
          </cell>
          <cell r="F536">
            <v>0</v>
          </cell>
          <cell r="G536">
            <v>4986.24</v>
          </cell>
          <cell r="H536">
            <v>4477.53</v>
          </cell>
          <cell r="I536">
            <v>-508.71</v>
          </cell>
          <cell r="J536">
            <v>14557.85</v>
          </cell>
          <cell r="L536">
            <v>41364</v>
          </cell>
          <cell r="M536" t="str">
            <v>SG</v>
          </cell>
          <cell r="N536" t="str">
            <v>EXP</v>
          </cell>
          <cell r="O536" t="str">
            <v>PH900</v>
          </cell>
          <cell r="P536" t="str">
            <v>1720</v>
          </cell>
          <cell r="Q536" t="str">
            <v>Salaries &amp; Benefits</v>
          </cell>
          <cell r="R536" t="str">
            <v>Other Expenditures</v>
          </cell>
          <cell r="S536" t="str">
            <v>Salaries &amp; Benefits</v>
          </cell>
        </row>
        <row r="537">
          <cell r="A537" t="str">
            <v>PH2031</v>
          </cell>
          <cell r="E537">
            <v>1511.27</v>
          </cell>
          <cell r="F537">
            <v>0</v>
          </cell>
          <cell r="G537">
            <v>1511.27</v>
          </cell>
          <cell r="H537">
            <v>1668.88</v>
          </cell>
          <cell r="I537">
            <v>157.61000000000001</v>
          </cell>
          <cell r="J537">
            <v>5731.66</v>
          </cell>
          <cell r="L537">
            <v>41364</v>
          </cell>
          <cell r="M537" t="str">
            <v>SG</v>
          </cell>
          <cell r="N537" t="str">
            <v>EXP</v>
          </cell>
          <cell r="O537" t="str">
            <v>PH900</v>
          </cell>
          <cell r="P537" t="str">
            <v>1730</v>
          </cell>
          <cell r="Q537" t="str">
            <v>Salaries &amp; Benefits</v>
          </cell>
          <cell r="R537" t="str">
            <v>Other Expenditures</v>
          </cell>
          <cell r="S537" t="str">
            <v>Salaries &amp; Benefits</v>
          </cell>
        </row>
        <row r="538">
          <cell r="A538" t="str">
            <v>PH2031</v>
          </cell>
          <cell r="E538">
            <v>5413.34</v>
          </cell>
          <cell r="F538">
            <v>0</v>
          </cell>
          <cell r="G538">
            <v>5413.34</v>
          </cell>
          <cell r="H538">
            <v>5507.8</v>
          </cell>
          <cell r="I538">
            <v>94.46</v>
          </cell>
          <cell r="J538">
            <v>8353.61</v>
          </cell>
          <cell r="L538">
            <v>41364</v>
          </cell>
          <cell r="M538" t="str">
            <v>SG</v>
          </cell>
          <cell r="N538" t="str">
            <v>EXP</v>
          </cell>
          <cell r="O538" t="str">
            <v>PH900</v>
          </cell>
          <cell r="P538" t="str">
            <v>1740</v>
          </cell>
          <cell r="Q538" t="str">
            <v>Salaries &amp; Benefits</v>
          </cell>
          <cell r="R538" t="str">
            <v>Other Expenditures</v>
          </cell>
          <cell r="S538" t="str">
            <v>Salaries &amp; Benefits</v>
          </cell>
        </row>
        <row r="539">
          <cell r="A539" t="str">
            <v>PH2031</v>
          </cell>
          <cell r="E539">
            <v>278.7</v>
          </cell>
          <cell r="F539">
            <v>0</v>
          </cell>
          <cell r="G539">
            <v>278.7</v>
          </cell>
          <cell r="H539">
            <v>392.27</v>
          </cell>
          <cell r="I539">
            <v>113.57</v>
          </cell>
          <cell r="J539">
            <v>614.32000000000005</v>
          </cell>
          <cell r="L539">
            <v>41364</v>
          </cell>
          <cell r="M539" t="str">
            <v>SG</v>
          </cell>
          <cell r="N539" t="str">
            <v>EXP</v>
          </cell>
          <cell r="O539" t="str">
            <v>PH900</v>
          </cell>
          <cell r="P539" t="str">
            <v>1745</v>
          </cell>
          <cell r="Q539" t="str">
            <v>Salaries &amp; Benefits</v>
          </cell>
          <cell r="R539" t="str">
            <v>Other Expenditures</v>
          </cell>
          <cell r="S539" t="str">
            <v>Salaries &amp; Benefits</v>
          </cell>
        </row>
        <row r="540">
          <cell r="A540" t="str">
            <v>PH2031</v>
          </cell>
          <cell r="E540">
            <v>4058.13</v>
          </cell>
          <cell r="F540">
            <v>0</v>
          </cell>
          <cell r="G540">
            <v>4058.13</v>
          </cell>
          <cell r="H540">
            <v>3909.03</v>
          </cell>
          <cell r="I540">
            <v>-149.1</v>
          </cell>
          <cell r="J540">
            <v>13424.4</v>
          </cell>
          <cell r="L540">
            <v>41364</v>
          </cell>
          <cell r="M540" t="str">
            <v>SG</v>
          </cell>
          <cell r="N540" t="str">
            <v>EXP</v>
          </cell>
          <cell r="O540" t="str">
            <v>PH900</v>
          </cell>
          <cell r="P540" t="str">
            <v>1750</v>
          </cell>
          <cell r="Q540" t="str">
            <v>Salaries &amp; Benefits</v>
          </cell>
          <cell r="R540" t="str">
            <v>Other Expenditures</v>
          </cell>
          <cell r="S540" t="str">
            <v>Salaries &amp; Benefits</v>
          </cell>
        </row>
        <row r="541">
          <cell r="A541" t="str">
            <v>PH2031</v>
          </cell>
          <cell r="E541">
            <v>11187.43</v>
          </cell>
          <cell r="F541">
            <v>0</v>
          </cell>
          <cell r="G541">
            <v>11187.43</v>
          </cell>
          <cell r="H541">
            <v>12003.62</v>
          </cell>
          <cell r="I541">
            <v>816.19</v>
          </cell>
          <cell r="J541">
            <v>18453.599999999999</v>
          </cell>
          <cell r="L541">
            <v>41364</v>
          </cell>
          <cell r="M541" t="str">
            <v>SG</v>
          </cell>
          <cell r="N541" t="str">
            <v>EXP</v>
          </cell>
          <cell r="O541" t="str">
            <v>PH900</v>
          </cell>
          <cell r="P541" t="str">
            <v>1760</v>
          </cell>
          <cell r="Q541" t="str">
            <v>Salaries &amp; Benefits</v>
          </cell>
          <cell r="R541" t="str">
            <v>Other Expenditures</v>
          </cell>
          <cell r="S541" t="str">
            <v>Salaries &amp; Benefits</v>
          </cell>
        </row>
        <row r="542">
          <cell r="A542" t="str">
            <v>PH2031</v>
          </cell>
          <cell r="E542">
            <v>22828.94</v>
          </cell>
          <cell r="F542">
            <v>0</v>
          </cell>
          <cell r="G542">
            <v>22828.94</v>
          </cell>
          <cell r="H542">
            <v>25296.1</v>
          </cell>
          <cell r="I542">
            <v>2467.16</v>
          </cell>
          <cell r="J542">
            <v>86784.92</v>
          </cell>
          <cell r="L542">
            <v>41364</v>
          </cell>
          <cell r="M542" t="str">
            <v>SG</v>
          </cell>
          <cell r="N542" t="str">
            <v>EXP</v>
          </cell>
          <cell r="O542" t="str">
            <v>PH900</v>
          </cell>
          <cell r="P542" t="str">
            <v>1770</v>
          </cell>
          <cell r="Q542" t="str">
            <v>Salaries &amp; Benefits</v>
          </cell>
          <cell r="R542" t="str">
            <v>Other Expenditures</v>
          </cell>
          <cell r="S542" t="str">
            <v>Salaries &amp; Benefits</v>
          </cell>
        </row>
        <row r="543">
          <cell r="A543" t="str">
            <v>PH2031</v>
          </cell>
          <cell r="E543">
            <v>708</v>
          </cell>
          <cell r="F543">
            <v>0</v>
          </cell>
          <cell r="G543">
            <v>708</v>
          </cell>
          <cell r="H543">
            <v>0</v>
          </cell>
          <cell r="I543">
            <v>-708</v>
          </cell>
          <cell r="J543">
            <v>0</v>
          </cell>
          <cell r="L543">
            <v>41364</v>
          </cell>
          <cell r="M543" t="str">
            <v>SG</v>
          </cell>
          <cell r="N543" t="str">
            <v>EXP</v>
          </cell>
          <cell r="O543" t="str">
            <v>PH900</v>
          </cell>
          <cell r="P543" t="str">
            <v>1840</v>
          </cell>
          <cell r="Q543" t="str">
            <v>Salaries &amp; Benefits</v>
          </cell>
          <cell r="R543" t="str">
            <v>Other Expenditures</v>
          </cell>
          <cell r="S543" t="str">
            <v>Salaries &amp; Benefits</v>
          </cell>
        </row>
        <row r="544">
          <cell r="A544" t="str">
            <v>PH2031</v>
          </cell>
          <cell r="E544">
            <v>0</v>
          </cell>
          <cell r="F544">
            <v>0</v>
          </cell>
          <cell r="G544">
            <v>0</v>
          </cell>
          <cell r="H544">
            <v>21.4</v>
          </cell>
          <cell r="I544">
            <v>21.4</v>
          </cell>
          <cell r="J544">
            <v>73.5</v>
          </cell>
          <cell r="L544">
            <v>41364</v>
          </cell>
          <cell r="M544" t="str">
            <v>SG</v>
          </cell>
          <cell r="N544" t="str">
            <v>EXP</v>
          </cell>
          <cell r="O544" t="str">
            <v>PH900</v>
          </cell>
          <cell r="P544" t="str">
            <v>1850</v>
          </cell>
          <cell r="Q544" t="str">
            <v>Salaries &amp; Benefits</v>
          </cell>
          <cell r="R544" t="str">
            <v>Other Expenditures</v>
          </cell>
          <cell r="S544" t="str">
            <v>Salaries &amp; Benefits</v>
          </cell>
        </row>
        <row r="545">
          <cell r="A545" t="str">
            <v>PH2031</v>
          </cell>
          <cell r="E545">
            <v>590.34</v>
          </cell>
          <cell r="F545">
            <v>0</v>
          </cell>
          <cell r="G545">
            <v>590.34</v>
          </cell>
          <cell r="H545">
            <v>309.41000000000003</v>
          </cell>
          <cell r="I545">
            <v>-280.93</v>
          </cell>
          <cell r="J545">
            <v>2812.8</v>
          </cell>
          <cell r="L545">
            <v>41364</v>
          </cell>
          <cell r="M545" t="str">
            <v>SG</v>
          </cell>
          <cell r="N545" t="str">
            <v>EXP</v>
          </cell>
          <cell r="O545" t="str">
            <v>PH900</v>
          </cell>
          <cell r="P545" t="str">
            <v>2010</v>
          </cell>
          <cell r="Q545" t="str">
            <v>Office Supplies</v>
          </cell>
          <cell r="R545" t="str">
            <v>Other Expenditures</v>
          </cell>
          <cell r="S545" t="str">
            <v>Non Salary</v>
          </cell>
        </row>
        <row r="546">
          <cell r="A546" t="str">
            <v>PH2031</v>
          </cell>
          <cell r="E546">
            <v>219.8</v>
          </cell>
          <cell r="F546">
            <v>0</v>
          </cell>
          <cell r="G546">
            <v>219.8</v>
          </cell>
          <cell r="H546">
            <v>154.71</v>
          </cell>
          <cell r="I546">
            <v>-65.09</v>
          </cell>
          <cell r="J546">
            <v>1406.4</v>
          </cell>
          <cell r="L546">
            <v>41364</v>
          </cell>
          <cell r="M546" t="str">
            <v>SG</v>
          </cell>
          <cell r="N546" t="str">
            <v>EXP</v>
          </cell>
          <cell r="O546" t="str">
            <v>PH900</v>
          </cell>
          <cell r="P546" t="str">
            <v>2040</v>
          </cell>
          <cell r="Q546" t="str">
            <v>Office Supplies</v>
          </cell>
          <cell r="R546" t="str">
            <v>Other Expenditures</v>
          </cell>
          <cell r="S546" t="str">
            <v>Non Salary</v>
          </cell>
        </row>
        <row r="547">
          <cell r="A547" t="str">
            <v>PH2031</v>
          </cell>
          <cell r="E547">
            <v>0</v>
          </cell>
          <cell r="F547">
            <v>0</v>
          </cell>
          <cell r="G547">
            <v>0</v>
          </cell>
          <cell r="H547">
            <v>154.71</v>
          </cell>
          <cell r="I547">
            <v>154.71</v>
          </cell>
          <cell r="J547">
            <v>1406.4</v>
          </cell>
          <cell r="L547">
            <v>41364</v>
          </cell>
          <cell r="M547" t="str">
            <v>SG</v>
          </cell>
          <cell r="N547" t="str">
            <v>EXP</v>
          </cell>
          <cell r="O547" t="str">
            <v>PH900</v>
          </cell>
          <cell r="P547" t="str">
            <v>2600</v>
          </cell>
          <cell r="Q547" t="str">
            <v>Other Supplies</v>
          </cell>
          <cell r="R547" t="str">
            <v>Other Expenditures</v>
          </cell>
          <cell r="S547" t="str">
            <v>Non Salary</v>
          </cell>
        </row>
        <row r="548">
          <cell r="A548" t="str">
            <v>PH2031</v>
          </cell>
          <cell r="E548">
            <v>295.87</v>
          </cell>
          <cell r="F548">
            <v>0</v>
          </cell>
          <cell r="G548">
            <v>295.87</v>
          </cell>
          <cell r="H548">
            <v>0</v>
          </cell>
          <cell r="I548">
            <v>-295.87</v>
          </cell>
          <cell r="J548">
            <v>0</v>
          </cell>
          <cell r="L548">
            <v>41364</v>
          </cell>
          <cell r="M548" t="str">
            <v>SG</v>
          </cell>
          <cell r="N548" t="str">
            <v>EXP</v>
          </cell>
          <cell r="O548" t="str">
            <v>PH900</v>
          </cell>
          <cell r="P548" t="str">
            <v>2650</v>
          </cell>
          <cell r="Q548" t="str">
            <v>Other Supplies</v>
          </cell>
          <cell r="R548" t="str">
            <v>Other Expenditures</v>
          </cell>
          <cell r="S548" t="str">
            <v>Non Salary</v>
          </cell>
        </row>
        <row r="549">
          <cell r="A549" t="str">
            <v>PH2031</v>
          </cell>
          <cell r="E549">
            <v>0</v>
          </cell>
          <cell r="F549">
            <v>0</v>
          </cell>
          <cell r="G549">
            <v>0</v>
          </cell>
          <cell r="H549">
            <v>180.48</v>
          </cell>
          <cell r="I549">
            <v>180.48</v>
          </cell>
          <cell r="J549">
            <v>1640.8</v>
          </cell>
          <cell r="L549">
            <v>41364</v>
          </cell>
          <cell r="M549" t="str">
            <v>SG</v>
          </cell>
          <cell r="N549" t="str">
            <v>EXP</v>
          </cell>
          <cell r="O549" t="str">
            <v>PH900</v>
          </cell>
          <cell r="P549" t="str">
            <v>2790</v>
          </cell>
          <cell r="Q549" t="str">
            <v>Other Supplies</v>
          </cell>
          <cell r="R549" t="str">
            <v>Other Expenditures</v>
          </cell>
          <cell r="S549" t="str">
            <v>Non Salary</v>
          </cell>
        </row>
        <row r="550">
          <cell r="A550" t="str">
            <v>PH2031</v>
          </cell>
          <cell r="E550">
            <v>0</v>
          </cell>
          <cell r="F550">
            <v>0</v>
          </cell>
          <cell r="G550">
            <v>0</v>
          </cell>
          <cell r="H550">
            <v>136.58000000000001</v>
          </cell>
          <cell r="I550">
            <v>136.58000000000001</v>
          </cell>
          <cell r="J550">
            <v>254.4</v>
          </cell>
          <cell r="L550">
            <v>41364</v>
          </cell>
          <cell r="M550" t="str">
            <v>SG</v>
          </cell>
          <cell r="N550" t="str">
            <v>EXP</v>
          </cell>
          <cell r="O550" t="str">
            <v>PH900</v>
          </cell>
          <cell r="P550" t="str">
            <v>3320</v>
          </cell>
          <cell r="Q550" t="str">
            <v>Furniture &amp; Furnishings</v>
          </cell>
          <cell r="R550" t="str">
            <v>Other Expenditures</v>
          </cell>
          <cell r="S550" t="str">
            <v>Non Salary</v>
          </cell>
        </row>
        <row r="551">
          <cell r="A551" t="str">
            <v>PH2031</v>
          </cell>
          <cell r="E551">
            <v>0</v>
          </cell>
          <cell r="F551">
            <v>0</v>
          </cell>
          <cell r="G551">
            <v>0</v>
          </cell>
          <cell r="H551">
            <v>880.94</v>
          </cell>
          <cell r="I551">
            <v>880.94</v>
          </cell>
          <cell r="J551">
            <v>1640.8</v>
          </cell>
          <cell r="L551">
            <v>41364</v>
          </cell>
          <cell r="M551" t="str">
            <v>SG</v>
          </cell>
          <cell r="N551" t="str">
            <v>EXP</v>
          </cell>
          <cell r="O551" t="str">
            <v>PH900</v>
          </cell>
          <cell r="P551" t="str">
            <v>3978</v>
          </cell>
          <cell r="Q551" t="str">
            <v>Other Capital Assets</v>
          </cell>
          <cell r="R551" t="str">
            <v>Other Expenditures</v>
          </cell>
          <cell r="S551" t="str">
            <v>Non Salary</v>
          </cell>
        </row>
        <row r="552">
          <cell r="A552" t="str">
            <v>PH2031</v>
          </cell>
          <cell r="E552">
            <v>10125.120000000001</v>
          </cell>
          <cell r="F552">
            <v>22572.91</v>
          </cell>
          <cell r="G552">
            <v>32698.03</v>
          </cell>
          <cell r="H552">
            <v>7497.62</v>
          </cell>
          <cell r="I552">
            <v>-25200.41</v>
          </cell>
          <cell r="J552">
            <v>52911.94</v>
          </cell>
          <cell r="L552">
            <v>41364</v>
          </cell>
          <cell r="M552" t="str">
            <v>SG</v>
          </cell>
          <cell r="N552" t="str">
            <v>EXP</v>
          </cell>
          <cell r="O552" t="str">
            <v>PH900</v>
          </cell>
          <cell r="P552" t="str">
            <v>4199</v>
          </cell>
          <cell r="Q552" t="str">
            <v>Professional &amp; Technical</v>
          </cell>
          <cell r="R552" t="str">
            <v>Other Expenditures</v>
          </cell>
          <cell r="S552" t="str">
            <v>Non Salary</v>
          </cell>
        </row>
        <row r="553">
          <cell r="A553" t="str">
            <v>PH2031</v>
          </cell>
          <cell r="E553">
            <v>0</v>
          </cell>
          <cell r="F553">
            <v>0</v>
          </cell>
          <cell r="G553">
            <v>0</v>
          </cell>
          <cell r="H553">
            <v>99.6</v>
          </cell>
          <cell r="I553">
            <v>99.6</v>
          </cell>
          <cell r="J553">
            <v>1000</v>
          </cell>
          <cell r="L553">
            <v>41364</v>
          </cell>
          <cell r="M553" t="str">
            <v>SG</v>
          </cell>
          <cell r="N553" t="str">
            <v>EXP</v>
          </cell>
          <cell r="O553" t="str">
            <v>PH900</v>
          </cell>
          <cell r="P553" t="str">
            <v>4205</v>
          </cell>
          <cell r="Q553" t="str">
            <v>Business Travel Expenses</v>
          </cell>
          <cell r="R553" t="str">
            <v>Other Expenditures</v>
          </cell>
          <cell r="S553" t="str">
            <v>Non Salary</v>
          </cell>
        </row>
        <row r="554">
          <cell r="A554" t="str">
            <v>PH2031</v>
          </cell>
          <cell r="E554">
            <v>0</v>
          </cell>
          <cell r="F554">
            <v>0</v>
          </cell>
          <cell r="G554">
            <v>0</v>
          </cell>
          <cell r="H554">
            <v>32.51</v>
          </cell>
          <cell r="I554">
            <v>32.51</v>
          </cell>
          <cell r="J554">
            <v>326.39999999999998</v>
          </cell>
          <cell r="L554">
            <v>41364</v>
          </cell>
          <cell r="M554" t="str">
            <v>SG</v>
          </cell>
          <cell r="N554" t="str">
            <v>EXP</v>
          </cell>
          <cell r="O554" t="str">
            <v>PH900</v>
          </cell>
          <cell r="P554" t="str">
            <v>4215</v>
          </cell>
          <cell r="Q554" t="str">
            <v>Business Travel Expenses</v>
          </cell>
          <cell r="R554" t="str">
            <v>Other Expenditures</v>
          </cell>
          <cell r="S554" t="str">
            <v>Non Salary</v>
          </cell>
        </row>
        <row r="555">
          <cell r="A555" t="str">
            <v>PH2031</v>
          </cell>
          <cell r="E555">
            <v>0</v>
          </cell>
          <cell r="F555">
            <v>0</v>
          </cell>
          <cell r="G555">
            <v>0</v>
          </cell>
          <cell r="H555">
            <v>74.709999999999994</v>
          </cell>
          <cell r="I555">
            <v>74.709999999999994</v>
          </cell>
          <cell r="J555">
            <v>750</v>
          </cell>
          <cell r="L555">
            <v>41364</v>
          </cell>
          <cell r="M555" t="str">
            <v>SG</v>
          </cell>
          <cell r="N555" t="str">
            <v>EXP</v>
          </cell>
          <cell r="O555" t="str">
            <v>PH900</v>
          </cell>
          <cell r="P555" t="str">
            <v>4225</v>
          </cell>
          <cell r="Q555" t="str">
            <v>Business Travel Expenses</v>
          </cell>
          <cell r="R555" t="str">
            <v>Other Expenditures</v>
          </cell>
          <cell r="S555" t="str">
            <v>Non Salary</v>
          </cell>
        </row>
        <row r="556">
          <cell r="A556" t="str">
            <v>PH2031</v>
          </cell>
          <cell r="E556">
            <v>0</v>
          </cell>
          <cell r="F556">
            <v>0</v>
          </cell>
          <cell r="G556">
            <v>0</v>
          </cell>
          <cell r="H556">
            <v>49.8</v>
          </cell>
          <cell r="I556">
            <v>49.8</v>
          </cell>
          <cell r="J556">
            <v>500</v>
          </cell>
          <cell r="L556">
            <v>41364</v>
          </cell>
          <cell r="M556" t="str">
            <v>SG</v>
          </cell>
          <cell r="N556" t="str">
            <v>EXP</v>
          </cell>
          <cell r="O556" t="str">
            <v>PH900</v>
          </cell>
          <cell r="P556" t="str">
            <v>4230</v>
          </cell>
          <cell r="Q556" t="str">
            <v>Business Travel Expenses</v>
          </cell>
          <cell r="R556" t="str">
            <v>Other Expenditures</v>
          </cell>
          <cell r="S556" t="str">
            <v>Non Salary</v>
          </cell>
        </row>
        <row r="557">
          <cell r="A557" t="str">
            <v>PH2031</v>
          </cell>
          <cell r="E557">
            <v>0</v>
          </cell>
          <cell r="F557">
            <v>0</v>
          </cell>
          <cell r="G557">
            <v>0</v>
          </cell>
          <cell r="H557">
            <v>99.6</v>
          </cell>
          <cell r="I557">
            <v>99.6</v>
          </cell>
          <cell r="J557">
            <v>1000</v>
          </cell>
          <cell r="L557">
            <v>41364</v>
          </cell>
          <cell r="M557" t="str">
            <v>SG</v>
          </cell>
          <cell r="N557" t="str">
            <v>EXP</v>
          </cell>
          <cell r="O557" t="str">
            <v>PH900</v>
          </cell>
          <cell r="P557" t="str">
            <v>4251</v>
          </cell>
          <cell r="Q557" t="str">
            <v>Conference Expenditures</v>
          </cell>
          <cell r="R557" t="str">
            <v>Other Expenditures</v>
          </cell>
          <cell r="S557" t="str">
            <v>Non Salary</v>
          </cell>
        </row>
        <row r="558">
          <cell r="A558" t="str">
            <v>PH2031</v>
          </cell>
          <cell r="E558">
            <v>0</v>
          </cell>
          <cell r="F558">
            <v>0</v>
          </cell>
          <cell r="G558">
            <v>0</v>
          </cell>
          <cell r="H558">
            <v>348.6</v>
          </cell>
          <cell r="I558">
            <v>348.6</v>
          </cell>
          <cell r="J558">
            <v>3500</v>
          </cell>
          <cell r="L558">
            <v>41364</v>
          </cell>
          <cell r="M558" t="str">
            <v>SG</v>
          </cell>
          <cell r="N558" t="str">
            <v>EXP</v>
          </cell>
          <cell r="O558" t="str">
            <v>PH900</v>
          </cell>
          <cell r="P558" t="str">
            <v>4252</v>
          </cell>
          <cell r="Q558" t="str">
            <v>Conference Expenditures</v>
          </cell>
          <cell r="R558" t="str">
            <v>Other Expenditures</v>
          </cell>
          <cell r="S558" t="str">
            <v>Non Salary</v>
          </cell>
        </row>
        <row r="559">
          <cell r="A559" t="str">
            <v>PH2031</v>
          </cell>
          <cell r="E559">
            <v>0</v>
          </cell>
          <cell r="F559">
            <v>0</v>
          </cell>
          <cell r="G559">
            <v>0</v>
          </cell>
          <cell r="H559">
            <v>387.25</v>
          </cell>
          <cell r="I559">
            <v>387.25</v>
          </cell>
          <cell r="J559">
            <v>3888</v>
          </cell>
          <cell r="L559">
            <v>41364</v>
          </cell>
          <cell r="M559" t="str">
            <v>SG</v>
          </cell>
          <cell r="N559" t="str">
            <v>EXP</v>
          </cell>
          <cell r="O559" t="str">
            <v>PH900</v>
          </cell>
          <cell r="P559" t="str">
            <v>4253</v>
          </cell>
          <cell r="Q559" t="str">
            <v>Conference Expenditures</v>
          </cell>
          <cell r="R559" t="str">
            <v>Other Expenditures</v>
          </cell>
          <cell r="S559" t="str">
            <v>Non Salary</v>
          </cell>
        </row>
        <row r="560">
          <cell r="A560" t="str">
            <v>PH2031</v>
          </cell>
          <cell r="E560">
            <v>0</v>
          </cell>
          <cell r="F560">
            <v>0</v>
          </cell>
          <cell r="G560">
            <v>0</v>
          </cell>
          <cell r="H560">
            <v>51.56</v>
          </cell>
          <cell r="I560">
            <v>51.56</v>
          </cell>
          <cell r="J560">
            <v>517.6</v>
          </cell>
          <cell r="L560">
            <v>41364</v>
          </cell>
          <cell r="M560" t="str">
            <v>SG</v>
          </cell>
          <cell r="N560" t="str">
            <v>EXP</v>
          </cell>
          <cell r="O560" t="str">
            <v>PH900</v>
          </cell>
          <cell r="P560" t="str">
            <v>4254</v>
          </cell>
          <cell r="Q560" t="str">
            <v>Conference Expenditures</v>
          </cell>
          <cell r="R560" t="str">
            <v>Other Expenditures</v>
          </cell>
          <cell r="S560" t="str">
            <v>Non Salary</v>
          </cell>
        </row>
        <row r="561">
          <cell r="A561" t="str">
            <v>PH2031</v>
          </cell>
          <cell r="E561">
            <v>0</v>
          </cell>
          <cell r="F561">
            <v>0</v>
          </cell>
          <cell r="G561">
            <v>0</v>
          </cell>
          <cell r="H561">
            <v>298.8</v>
          </cell>
          <cell r="I561">
            <v>298.8</v>
          </cell>
          <cell r="J561">
            <v>3000</v>
          </cell>
          <cell r="L561">
            <v>41364</v>
          </cell>
          <cell r="M561" t="str">
            <v>SG</v>
          </cell>
          <cell r="N561" t="str">
            <v>EXP</v>
          </cell>
          <cell r="O561" t="str">
            <v>PH900</v>
          </cell>
          <cell r="P561" t="str">
            <v>4255</v>
          </cell>
          <cell r="Q561" t="str">
            <v>Conference Expenditures</v>
          </cell>
          <cell r="R561" t="str">
            <v>Other Expenditures</v>
          </cell>
          <cell r="S561" t="str">
            <v>Non Salary</v>
          </cell>
        </row>
        <row r="562">
          <cell r="A562" t="str">
            <v>PH2031</v>
          </cell>
          <cell r="E562">
            <v>457.92</v>
          </cell>
          <cell r="F562">
            <v>0</v>
          </cell>
          <cell r="G562">
            <v>457.92</v>
          </cell>
          <cell r="H562">
            <v>348.6</v>
          </cell>
          <cell r="I562">
            <v>-109.32</v>
          </cell>
          <cell r="J562">
            <v>3500</v>
          </cell>
          <cell r="L562">
            <v>41364</v>
          </cell>
          <cell r="M562" t="str">
            <v>SG</v>
          </cell>
          <cell r="N562" t="str">
            <v>EXP</v>
          </cell>
          <cell r="O562" t="str">
            <v>PH900</v>
          </cell>
          <cell r="P562" t="str">
            <v>4256</v>
          </cell>
          <cell r="Q562" t="str">
            <v>Conference Expenditures</v>
          </cell>
          <cell r="R562" t="str">
            <v>Other Expenditures</v>
          </cell>
          <cell r="S562" t="str">
            <v>Non Salary</v>
          </cell>
        </row>
        <row r="563">
          <cell r="A563" t="str">
            <v>PH2031</v>
          </cell>
          <cell r="E563">
            <v>3679.12</v>
          </cell>
          <cell r="F563">
            <v>0</v>
          </cell>
          <cell r="G563">
            <v>3679.12</v>
          </cell>
          <cell r="H563">
            <v>554.89</v>
          </cell>
          <cell r="I563">
            <v>-3124.23</v>
          </cell>
          <cell r="J563">
            <v>5588</v>
          </cell>
          <cell r="L563">
            <v>41364</v>
          </cell>
          <cell r="M563" t="str">
            <v>SG</v>
          </cell>
          <cell r="N563" t="str">
            <v>EXP</v>
          </cell>
          <cell r="O563" t="str">
            <v>PH900</v>
          </cell>
          <cell r="P563" t="str">
            <v>4310</v>
          </cell>
          <cell r="Q563" t="str">
            <v>Training &amp; Development</v>
          </cell>
          <cell r="R563" t="str">
            <v>Other Expenditures</v>
          </cell>
          <cell r="S563" t="str">
            <v>Non Salary</v>
          </cell>
        </row>
        <row r="564">
          <cell r="A564" t="str">
            <v>PH2031</v>
          </cell>
          <cell r="E564">
            <v>2719.6</v>
          </cell>
          <cell r="F564">
            <v>0</v>
          </cell>
          <cell r="G564">
            <v>2719.6</v>
          </cell>
          <cell r="H564">
            <v>99.6</v>
          </cell>
          <cell r="I564">
            <v>-2620</v>
          </cell>
          <cell r="J564">
            <v>1000</v>
          </cell>
          <cell r="L564">
            <v>41364</v>
          </cell>
          <cell r="M564" t="str">
            <v>SG</v>
          </cell>
          <cell r="N564" t="str">
            <v>EXP</v>
          </cell>
          <cell r="O564" t="str">
            <v>PH900</v>
          </cell>
          <cell r="P564" t="str">
            <v>4340</v>
          </cell>
          <cell r="Q564" t="str">
            <v>Training &amp; Development</v>
          </cell>
          <cell r="R564" t="str">
            <v>Other Expenditures</v>
          </cell>
          <cell r="S564" t="str">
            <v>Non Salary</v>
          </cell>
        </row>
        <row r="565">
          <cell r="A565" t="str">
            <v>PH2031</v>
          </cell>
          <cell r="E565">
            <v>18.8</v>
          </cell>
          <cell r="F565">
            <v>0</v>
          </cell>
          <cell r="G565">
            <v>18.8</v>
          </cell>
          <cell r="H565">
            <v>0</v>
          </cell>
          <cell r="I565">
            <v>-18.8</v>
          </cell>
          <cell r="J565">
            <v>0</v>
          </cell>
          <cell r="L565">
            <v>41364</v>
          </cell>
          <cell r="M565" t="str">
            <v>SG</v>
          </cell>
          <cell r="N565" t="str">
            <v>EXP</v>
          </cell>
          <cell r="O565" t="str">
            <v>PH900</v>
          </cell>
          <cell r="P565" t="str">
            <v>4515</v>
          </cell>
          <cell r="Q565" t="str">
            <v>Contracted Services</v>
          </cell>
          <cell r="R565" t="str">
            <v>Other Expenditures</v>
          </cell>
          <cell r="S565" t="str">
            <v>Non Salary</v>
          </cell>
        </row>
        <row r="566">
          <cell r="A566" t="str">
            <v>PH2031</v>
          </cell>
          <cell r="E566">
            <v>0</v>
          </cell>
          <cell r="F566">
            <v>0</v>
          </cell>
          <cell r="G566">
            <v>0</v>
          </cell>
          <cell r="H566">
            <v>174.31</v>
          </cell>
          <cell r="I566">
            <v>174.31</v>
          </cell>
          <cell r="J566">
            <v>1750</v>
          </cell>
          <cell r="L566">
            <v>41364</v>
          </cell>
          <cell r="M566" t="str">
            <v>SG</v>
          </cell>
          <cell r="N566" t="str">
            <v>EXP</v>
          </cell>
          <cell r="O566" t="str">
            <v>PH900</v>
          </cell>
          <cell r="P566" t="str">
            <v>4760</v>
          </cell>
          <cell r="Q566" t="str">
            <v>Insurance, Parking &amp; Metrage</v>
          </cell>
          <cell r="R566" t="str">
            <v>Other Expenditures</v>
          </cell>
          <cell r="S566" t="str">
            <v>Non Salary</v>
          </cell>
        </row>
        <row r="567">
          <cell r="A567" t="str">
            <v>PH2031</v>
          </cell>
          <cell r="E567">
            <v>120</v>
          </cell>
          <cell r="F567">
            <v>0</v>
          </cell>
          <cell r="G567">
            <v>120</v>
          </cell>
          <cell r="H567">
            <v>24.91</v>
          </cell>
          <cell r="I567">
            <v>-95.09</v>
          </cell>
          <cell r="J567">
            <v>250</v>
          </cell>
          <cell r="L567">
            <v>41364</v>
          </cell>
          <cell r="M567" t="str">
            <v>SG</v>
          </cell>
          <cell r="N567" t="str">
            <v>EXP</v>
          </cell>
          <cell r="O567" t="str">
            <v>PH900</v>
          </cell>
          <cell r="P567" t="str">
            <v>4770</v>
          </cell>
          <cell r="Q567" t="str">
            <v>Insurance, Parking &amp; Metrage</v>
          </cell>
          <cell r="R567" t="str">
            <v>Other Expenditures</v>
          </cell>
          <cell r="S567" t="str">
            <v>Non Salary</v>
          </cell>
        </row>
        <row r="568">
          <cell r="A568" t="str">
            <v>PH2031</v>
          </cell>
          <cell r="E568">
            <v>311.22000000000003</v>
          </cell>
          <cell r="F568">
            <v>0</v>
          </cell>
          <cell r="G568">
            <v>311.22000000000003</v>
          </cell>
          <cell r="H568">
            <v>34.869999999999997</v>
          </cell>
          <cell r="I568">
            <v>-276.35000000000002</v>
          </cell>
          <cell r="J568">
            <v>350</v>
          </cell>
          <cell r="L568">
            <v>41364</v>
          </cell>
          <cell r="M568" t="str">
            <v>SG</v>
          </cell>
          <cell r="N568" t="str">
            <v>EXP</v>
          </cell>
          <cell r="O568" t="str">
            <v>PH900</v>
          </cell>
          <cell r="P568" t="str">
            <v>4775</v>
          </cell>
          <cell r="Q568" t="str">
            <v>Insurance, Parking &amp; Metrage</v>
          </cell>
          <cell r="R568" t="str">
            <v>Other Expenditures</v>
          </cell>
          <cell r="S568" t="str">
            <v>Non Salary</v>
          </cell>
        </row>
        <row r="569">
          <cell r="A569" t="str">
            <v>PH2031</v>
          </cell>
          <cell r="E569">
            <v>0</v>
          </cell>
          <cell r="F569">
            <v>0</v>
          </cell>
          <cell r="G569">
            <v>0</v>
          </cell>
          <cell r="H569">
            <v>50.68</v>
          </cell>
          <cell r="I569">
            <v>50.68</v>
          </cell>
          <cell r="J569">
            <v>508.8</v>
          </cell>
          <cell r="L569">
            <v>41364</v>
          </cell>
          <cell r="M569" t="str">
            <v>SG</v>
          </cell>
          <cell r="N569" t="str">
            <v>EXP</v>
          </cell>
          <cell r="O569" t="str">
            <v>PH900</v>
          </cell>
          <cell r="P569" t="str">
            <v>4805</v>
          </cell>
          <cell r="Q569" t="str">
            <v>Other Services</v>
          </cell>
          <cell r="R569" t="str">
            <v>Other Expenditures</v>
          </cell>
          <cell r="S569" t="str">
            <v>Non Salary</v>
          </cell>
        </row>
        <row r="570">
          <cell r="A570" t="str">
            <v>PH2031</v>
          </cell>
          <cell r="E570">
            <v>0</v>
          </cell>
          <cell r="F570">
            <v>0</v>
          </cell>
          <cell r="G570">
            <v>0</v>
          </cell>
          <cell r="H570">
            <v>99.6</v>
          </cell>
          <cell r="I570">
            <v>99.6</v>
          </cell>
          <cell r="J570">
            <v>1000</v>
          </cell>
          <cell r="L570">
            <v>41364</v>
          </cell>
          <cell r="M570" t="str">
            <v>SG</v>
          </cell>
          <cell r="N570" t="str">
            <v>EXP</v>
          </cell>
          <cell r="O570" t="str">
            <v>PH900</v>
          </cell>
          <cell r="P570" t="str">
            <v>4820</v>
          </cell>
          <cell r="Q570" t="str">
            <v>Other Services</v>
          </cell>
          <cell r="R570" t="str">
            <v>Other Expenditures</v>
          </cell>
          <cell r="S570" t="str">
            <v>Non Salary</v>
          </cell>
        </row>
        <row r="571">
          <cell r="A571" t="str">
            <v>PH2031</v>
          </cell>
          <cell r="E571">
            <v>0</v>
          </cell>
          <cell r="F571">
            <v>0</v>
          </cell>
          <cell r="G571">
            <v>0</v>
          </cell>
          <cell r="H571">
            <v>99.6</v>
          </cell>
          <cell r="I571">
            <v>99.6</v>
          </cell>
          <cell r="J571">
            <v>1000</v>
          </cell>
          <cell r="L571">
            <v>41364</v>
          </cell>
          <cell r="M571" t="str">
            <v>SG</v>
          </cell>
          <cell r="N571" t="str">
            <v>EXP</v>
          </cell>
          <cell r="O571" t="str">
            <v>PH900</v>
          </cell>
          <cell r="P571" t="str">
            <v>4825</v>
          </cell>
          <cell r="Q571" t="str">
            <v>Other Services</v>
          </cell>
          <cell r="R571" t="str">
            <v>Other Expenditures</v>
          </cell>
          <cell r="S571" t="str">
            <v>Non Salary</v>
          </cell>
        </row>
        <row r="572">
          <cell r="A572" t="str">
            <v>PH2031</v>
          </cell>
          <cell r="E572">
            <v>0</v>
          </cell>
          <cell r="F572">
            <v>0</v>
          </cell>
          <cell r="G572">
            <v>0</v>
          </cell>
          <cell r="H572">
            <v>143.69999999999999</v>
          </cell>
          <cell r="I572">
            <v>143.69999999999999</v>
          </cell>
          <cell r="J572">
            <v>3000</v>
          </cell>
          <cell r="L572">
            <v>41364</v>
          </cell>
          <cell r="M572" t="str">
            <v>SG</v>
          </cell>
          <cell r="N572" t="str">
            <v>EXP</v>
          </cell>
          <cell r="O572" t="str">
            <v>PH900</v>
          </cell>
          <cell r="P572" t="str">
            <v>7030</v>
          </cell>
          <cell r="Q572" t="str">
            <v>IDC's</v>
          </cell>
          <cell r="R572" t="str">
            <v>Other Expenditures</v>
          </cell>
          <cell r="S572" t="str">
            <v>Non Salary</v>
          </cell>
        </row>
        <row r="573">
          <cell r="A573" t="str">
            <v>PH2031</v>
          </cell>
          <cell r="E573">
            <v>0</v>
          </cell>
          <cell r="F573">
            <v>0</v>
          </cell>
          <cell r="G573">
            <v>0</v>
          </cell>
          <cell r="H573">
            <v>263.45</v>
          </cell>
          <cell r="I573">
            <v>263.45</v>
          </cell>
          <cell r="J573">
            <v>5500</v>
          </cell>
          <cell r="L573">
            <v>41364</v>
          </cell>
          <cell r="M573" t="str">
            <v>SG</v>
          </cell>
          <cell r="N573" t="str">
            <v>EXP</v>
          </cell>
          <cell r="O573" t="str">
            <v>PH900</v>
          </cell>
          <cell r="P573" t="str">
            <v>7035</v>
          </cell>
          <cell r="Q573" t="str">
            <v>IDC's</v>
          </cell>
          <cell r="R573" t="str">
            <v>Other Expenditures</v>
          </cell>
          <cell r="S573" t="str">
            <v>Non Salary</v>
          </cell>
        </row>
        <row r="574">
          <cell r="A574" t="str">
            <v>PH2031</v>
          </cell>
          <cell r="E574">
            <v>148.80000000000001</v>
          </cell>
          <cell r="F574">
            <v>0</v>
          </cell>
          <cell r="G574">
            <v>148.80000000000001</v>
          </cell>
          <cell r="H574">
            <v>0</v>
          </cell>
          <cell r="I574">
            <v>-148.80000000000001</v>
          </cell>
          <cell r="J574">
            <v>0</v>
          </cell>
          <cell r="L574">
            <v>41364</v>
          </cell>
          <cell r="M574" t="str">
            <v>SG</v>
          </cell>
          <cell r="N574" t="str">
            <v>EXP</v>
          </cell>
          <cell r="O574" t="str">
            <v>PH900</v>
          </cell>
          <cell r="P574" t="str">
            <v>7165</v>
          </cell>
          <cell r="Q574" t="str">
            <v>IDC's</v>
          </cell>
          <cell r="R574" t="str">
            <v>Other Expenditures</v>
          </cell>
          <cell r="S574" t="str">
            <v>Non Salary</v>
          </cell>
        </row>
        <row r="575">
          <cell r="A575" t="str">
            <v>PH2031</v>
          </cell>
          <cell r="E575">
            <v>-234819.56</v>
          </cell>
          <cell r="F575">
            <v>0</v>
          </cell>
          <cell r="G575">
            <v>-234819.56</v>
          </cell>
          <cell r="H575">
            <v>-203845.61</v>
          </cell>
          <cell r="I575">
            <v>30973.95</v>
          </cell>
          <cell r="J575">
            <v>-715288.64</v>
          </cell>
          <cell r="L575">
            <v>41364</v>
          </cell>
          <cell r="M575" t="str">
            <v>SG</v>
          </cell>
          <cell r="N575" t="str">
            <v>REV</v>
          </cell>
          <cell r="O575" t="str">
            <v>PH900</v>
          </cell>
          <cell r="P575" t="str">
            <v>8010</v>
          </cell>
          <cell r="Q575" t="str">
            <v>Grants and Subsidies</v>
          </cell>
          <cell r="R575" t="str">
            <v>Revenue</v>
          </cell>
          <cell r="S575" t="str">
            <v>Non Salary</v>
          </cell>
        </row>
        <row r="576">
          <cell r="A576" t="str">
            <v>PH2067</v>
          </cell>
          <cell r="E576">
            <v>8370.4599999999991</v>
          </cell>
          <cell r="F576">
            <v>0</v>
          </cell>
          <cell r="G576">
            <v>8370.4599999999991</v>
          </cell>
          <cell r="H576">
            <v>13555</v>
          </cell>
          <cell r="I576">
            <v>5184.54</v>
          </cell>
          <cell r="J576">
            <v>50000</v>
          </cell>
          <cell r="L576">
            <v>41364</v>
          </cell>
          <cell r="M576" t="str">
            <v>PF</v>
          </cell>
          <cell r="N576" t="str">
            <v>EXP</v>
          </cell>
          <cell r="O576" t="str">
            <v>PH620</v>
          </cell>
          <cell r="P576" t="str">
            <v>4400</v>
          </cell>
          <cell r="Q576" t="str">
            <v>Contracted Services</v>
          </cell>
          <cell r="R576" t="str">
            <v>Other Expenditures</v>
          </cell>
          <cell r="S576" t="str">
            <v>Non Salary</v>
          </cell>
        </row>
        <row r="577">
          <cell r="A577" t="str">
            <v>PH2067</v>
          </cell>
          <cell r="E577">
            <v>-8370.4599999999991</v>
          </cell>
          <cell r="F577">
            <v>0</v>
          </cell>
          <cell r="G577">
            <v>-8370.4599999999991</v>
          </cell>
          <cell r="H577">
            <v>-13555</v>
          </cell>
          <cell r="I577">
            <v>-5184.54</v>
          </cell>
          <cell r="J577">
            <v>-50000</v>
          </cell>
          <cell r="L577">
            <v>41364</v>
          </cell>
          <cell r="M577" t="str">
            <v>PF</v>
          </cell>
          <cell r="N577" t="str">
            <v>REV</v>
          </cell>
          <cell r="O577" t="str">
            <v>PH620</v>
          </cell>
          <cell r="P577" t="str">
            <v>8010</v>
          </cell>
          <cell r="Q577" t="str">
            <v>Grants and Subsidies</v>
          </cell>
          <cell r="R577" t="str">
            <v>Revenue</v>
          </cell>
          <cell r="S577" t="str">
            <v>Non Salary</v>
          </cell>
        </row>
        <row r="578">
          <cell r="A578" t="str">
            <v>PH2071</v>
          </cell>
          <cell r="E578">
            <v>346276.37</v>
          </cell>
          <cell r="F578">
            <v>0</v>
          </cell>
          <cell r="G578">
            <v>346276.37</v>
          </cell>
          <cell r="H578">
            <v>388131.24</v>
          </cell>
          <cell r="I578">
            <v>41854.870000000003</v>
          </cell>
          <cell r="J578">
            <v>1332924.3899999999</v>
          </cell>
          <cell r="L578">
            <v>41364</v>
          </cell>
          <cell r="M578" t="str">
            <v>SG</v>
          </cell>
          <cell r="N578" t="str">
            <v>EXP</v>
          </cell>
          <cell r="O578" t="str">
            <v>PH200</v>
          </cell>
          <cell r="P578" t="str">
            <v>1015</v>
          </cell>
          <cell r="Q578" t="str">
            <v>Salaries &amp; Benefits</v>
          </cell>
          <cell r="R578" t="str">
            <v>Other Expenditures</v>
          </cell>
          <cell r="S578" t="str">
            <v>Salaries &amp; Benefits</v>
          </cell>
        </row>
        <row r="579">
          <cell r="A579" t="str">
            <v>PH2071</v>
          </cell>
          <cell r="E579">
            <v>0</v>
          </cell>
          <cell r="F579">
            <v>0</v>
          </cell>
          <cell r="G579">
            <v>0</v>
          </cell>
          <cell r="H579">
            <v>3199.59</v>
          </cell>
          <cell r="I579">
            <v>3199.59</v>
          </cell>
          <cell r="J579">
            <v>10991.4</v>
          </cell>
          <cell r="L579">
            <v>41364</v>
          </cell>
          <cell r="M579" t="str">
            <v>SG</v>
          </cell>
          <cell r="N579" t="str">
            <v>EXP</v>
          </cell>
          <cell r="O579" t="str">
            <v>PH200</v>
          </cell>
          <cell r="P579" t="str">
            <v>1025</v>
          </cell>
          <cell r="Q579" t="str">
            <v>Salaries &amp; Benefits</v>
          </cell>
          <cell r="R579" t="str">
            <v>Other Expenditures</v>
          </cell>
          <cell r="S579" t="str">
            <v>Overtime</v>
          </cell>
        </row>
        <row r="580">
          <cell r="A580" t="str">
            <v>PH2071</v>
          </cell>
          <cell r="E580">
            <v>0</v>
          </cell>
          <cell r="F580">
            <v>0</v>
          </cell>
          <cell r="G580">
            <v>0</v>
          </cell>
          <cell r="H580">
            <v>620.62</v>
          </cell>
          <cell r="I580">
            <v>620.62</v>
          </cell>
          <cell r="J580">
            <v>620.62</v>
          </cell>
          <cell r="L580">
            <v>41364</v>
          </cell>
          <cell r="M580" t="str">
            <v>SG</v>
          </cell>
          <cell r="N580" t="str">
            <v>EXP</v>
          </cell>
          <cell r="O580" t="str">
            <v>PH200</v>
          </cell>
          <cell r="P580" t="str">
            <v>1050</v>
          </cell>
          <cell r="Q580" t="str">
            <v>Salaries &amp; Benefits</v>
          </cell>
          <cell r="R580" t="str">
            <v>Other Expenditures</v>
          </cell>
          <cell r="S580" t="str">
            <v>Salaries &amp; Benefits</v>
          </cell>
        </row>
        <row r="581">
          <cell r="A581" t="str">
            <v>PH2071</v>
          </cell>
          <cell r="E581">
            <v>0</v>
          </cell>
          <cell r="F581">
            <v>0</v>
          </cell>
          <cell r="G581">
            <v>0</v>
          </cell>
          <cell r="H581">
            <v>-24513</v>
          </cell>
          <cell r="I581">
            <v>-24513</v>
          </cell>
          <cell r="J581">
            <v>-80277.39</v>
          </cell>
          <cell r="L581">
            <v>41364</v>
          </cell>
          <cell r="M581" t="str">
            <v>SG</v>
          </cell>
          <cell r="N581" t="str">
            <v>EXP</v>
          </cell>
          <cell r="O581" t="str">
            <v>PH200</v>
          </cell>
          <cell r="P581" t="str">
            <v>1520</v>
          </cell>
          <cell r="Q581" t="str">
            <v>Salaries &amp; Benefits</v>
          </cell>
          <cell r="R581" t="str">
            <v>Other Expenditures</v>
          </cell>
          <cell r="S581" t="str">
            <v>Gapping</v>
          </cell>
        </row>
        <row r="582">
          <cell r="A582" t="str">
            <v>PH2071</v>
          </cell>
          <cell r="E582">
            <v>14375.64</v>
          </cell>
          <cell r="F582">
            <v>0</v>
          </cell>
          <cell r="G582">
            <v>14375.64</v>
          </cell>
          <cell r="H582">
            <v>17226.63</v>
          </cell>
          <cell r="I582">
            <v>2850.99</v>
          </cell>
          <cell r="J582">
            <v>59160</v>
          </cell>
          <cell r="L582">
            <v>41364</v>
          </cell>
          <cell r="M582" t="str">
            <v>SG</v>
          </cell>
          <cell r="N582" t="str">
            <v>EXP</v>
          </cell>
          <cell r="O582" t="str">
            <v>PH200</v>
          </cell>
          <cell r="P582" t="str">
            <v>1711</v>
          </cell>
          <cell r="Q582" t="str">
            <v>Salaries &amp; Benefits</v>
          </cell>
          <cell r="R582" t="str">
            <v>Other Expenditures</v>
          </cell>
          <cell r="S582" t="str">
            <v>Salaries &amp; Benefits</v>
          </cell>
        </row>
        <row r="583">
          <cell r="A583" t="str">
            <v>PH2071</v>
          </cell>
          <cell r="E583">
            <v>7035</v>
          </cell>
          <cell r="F583">
            <v>0</v>
          </cell>
          <cell r="G583">
            <v>7035</v>
          </cell>
          <cell r="H583">
            <v>8337.24</v>
          </cell>
          <cell r="I583">
            <v>1302.24</v>
          </cell>
          <cell r="J583">
            <v>28632</v>
          </cell>
          <cell r="L583">
            <v>41364</v>
          </cell>
          <cell r="M583" t="str">
            <v>SG</v>
          </cell>
          <cell r="N583" t="str">
            <v>EXP</v>
          </cell>
          <cell r="O583" t="str">
            <v>PH200</v>
          </cell>
          <cell r="P583" t="str">
            <v>1712</v>
          </cell>
          <cell r="Q583" t="str">
            <v>Salaries &amp; Benefits</v>
          </cell>
          <cell r="R583" t="str">
            <v>Other Expenditures</v>
          </cell>
          <cell r="S583" t="str">
            <v>Salaries &amp; Benefits</v>
          </cell>
        </row>
        <row r="584">
          <cell r="A584" t="str">
            <v>PH2071</v>
          </cell>
          <cell r="E584">
            <v>7474.1</v>
          </cell>
          <cell r="F584">
            <v>0</v>
          </cell>
          <cell r="G584">
            <v>7474.1</v>
          </cell>
          <cell r="H584">
            <v>7301.78</v>
          </cell>
          <cell r="I584">
            <v>-172.32</v>
          </cell>
          <cell r="J584">
            <v>23728.11</v>
          </cell>
          <cell r="L584">
            <v>41364</v>
          </cell>
          <cell r="M584" t="str">
            <v>SG</v>
          </cell>
          <cell r="N584" t="str">
            <v>EXP</v>
          </cell>
          <cell r="O584" t="str">
            <v>PH200</v>
          </cell>
          <cell r="P584" t="str">
            <v>1720</v>
          </cell>
          <cell r="Q584" t="str">
            <v>Salaries &amp; Benefits</v>
          </cell>
          <cell r="R584" t="str">
            <v>Other Expenditures</v>
          </cell>
          <cell r="S584" t="str">
            <v>Salaries &amp; Benefits</v>
          </cell>
        </row>
        <row r="585">
          <cell r="A585" t="str">
            <v>PH2071</v>
          </cell>
          <cell r="E585">
            <v>2269.31</v>
          </cell>
          <cell r="F585">
            <v>0</v>
          </cell>
          <cell r="G585">
            <v>2269.31</v>
          </cell>
          <cell r="H585">
            <v>2721.43</v>
          </cell>
          <cell r="I585">
            <v>452.12</v>
          </cell>
          <cell r="J585">
            <v>9346.59</v>
          </cell>
          <cell r="L585">
            <v>41364</v>
          </cell>
          <cell r="M585" t="str">
            <v>SG</v>
          </cell>
          <cell r="N585" t="str">
            <v>EXP</v>
          </cell>
          <cell r="O585" t="str">
            <v>PH200</v>
          </cell>
          <cell r="P585" t="str">
            <v>1730</v>
          </cell>
          <cell r="Q585" t="str">
            <v>Salaries &amp; Benefits</v>
          </cell>
          <cell r="R585" t="str">
            <v>Other Expenditures</v>
          </cell>
          <cell r="S585" t="str">
            <v>Salaries &amp; Benefits</v>
          </cell>
        </row>
        <row r="586">
          <cell r="A586" t="str">
            <v>PH2071</v>
          </cell>
          <cell r="E586">
            <v>9666.76</v>
          </cell>
          <cell r="F586">
            <v>0</v>
          </cell>
          <cell r="G586">
            <v>9666.76</v>
          </cell>
          <cell r="H586">
            <v>10863.22</v>
          </cell>
          <cell r="I586">
            <v>1196.46</v>
          </cell>
          <cell r="J586">
            <v>16647.55</v>
          </cell>
          <cell r="L586">
            <v>41364</v>
          </cell>
          <cell r="M586" t="str">
            <v>SG</v>
          </cell>
          <cell r="N586" t="str">
            <v>EXP</v>
          </cell>
          <cell r="O586" t="str">
            <v>PH200</v>
          </cell>
          <cell r="P586" t="str">
            <v>1740</v>
          </cell>
          <cell r="Q586" t="str">
            <v>Salaries &amp; Benefits</v>
          </cell>
          <cell r="R586" t="str">
            <v>Other Expenditures</v>
          </cell>
          <cell r="S586" t="str">
            <v>Salaries &amp; Benefits</v>
          </cell>
        </row>
        <row r="587">
          <cell r="A587" t="str">
            <v>PH2071</v>
          </cell>
          <cell r="E587">
            <v>414.17</v>
          </cell>
          <cell r="F587">
            <v>0</v>
          </cell>
          <cell r="G587">
            <v>414.17</v>
          </cell>
          <cell r="H587">
            <v>581.75</v>
          </cell>
          <cell r="I587">
            <v>167.58</v>
          </cell>
          <cell r="J587">
            <v>1001.78</v>
          </cell>
          <cell r="L587">
            <v>41364</v>
          </cell>
          <cell r="M587" t="str">
            <v>SG</v>
          </cell>
          <cell r="N587" t="str">
            <v>EXP</v>
          </cell>
          <cell r="O587" t="str">
            <v>PH200</v>
          </cell>
          <cell r="P587" t="str">
            <v>1745</v>
          </cell>
          <cell r="Q587" t="str">
            <v>Salaries &amp; Benefits</v>
          </cell>
          <cell r="R587" t="str">
            <v>Other Expenditures</v>
          </cell>
          <cell r="S587" t="str">
            <v>Salaries &amp; Benefits</v>
          </cell>
        </row>
        <row r="588">
          <cell r="A588" t="str">
            <v>PH2071</v>
          </cell>
          <cell r="E588">
            <v>6836.1</v>
          </cell>
          <cell r="F588">
            <v>0</v>
          </cell>
          <cell r="G588">
            <v>6836.1</v>
          </cell>
          <cell r="H588">
            <v>7568.55</v>
          </cell>
          <cell r="I588">
            <v>732.45</v>
          </cell>
          <cell r="J588">
            <v>25992</v>
          </cell>
          <cell r="L588">
            <v>41364</v>
          </cell>
          <cell r="M588" t="str">
            <v>SG</v>
          </cell>
          <cell r="N588" t="str">
            <v>EXP</v>
          </cell>
          <cell r="O588" t="str">
            <v>PH200</v>
          </cell>
          <cell r="P588" t="str">
            <v>1750</v>
          </cell>
          <cell r="Q588" t="str">
            <v>Salaries &amp; Benefits</v>
          </cell>
          <cell r="R588" t="str">
            <v>Other Expenditures</v>
          </cell>
          <cell r="S588" t="str">
            <v>Salaries &amp; Benefits</v>
          </cell>
        </row>
        <row r="589">
          <cell r="A589" t="str">
            <v>PH2071</v>
          </cell>
          <cell r="E589">
            <v>19883.48</v>
          </cell>
          <cell r="F589">
            <v>0</v>
          </cell>
          <cell r="G589">
            <v>19883.48</v>
          </cell>
          <cell r="H589">
            <v>23738.87</v>
          </cell>
          <cell r="I589">
            <v>3855.39</v>
          </cell>
          <cell r="J589">
            <v>36907.199999999997</v>
          </cell>
          <cell r="L589">
            <v>41364</v>
          </cell>
          <cell r="M589" t="str">
            <v>SG</v>
          </cell>
          <cell r="N589" t="str">
            <v>EXP</v>
          </cell>
          <cell r="O589" t="str">
            <v>PH200</v>
          </cell>
          <cell r="P589" t="str">
            <v>1760</v>
          </cell>
          <cell r="Q589" t="str">
            <v>Salaries &amp; Benefits</v>
          </cell>
          <cell r="R589" t="str">
            <v>Other Expenditures</v>
          </cell>
          <cell r="S589" t="str">
            <v>Salaries &amp; Benefits</v>
          </cell>
        </row>
        <row r="590">
          <cell r="A590" t="str">
            <v>PH2071</v>
          </cell>
          <cell r="E590">
            <v>35193.730000000003</v>
          </cell>
          <cell r="F590">
            <v>0</v>
          </cell>
          <cell r="G590">
            <v>35193.730000000003</v>
          </cell>
          <cell r="H590">
            <v>43595.99</v>
          </cell>
          <cell r="I590">
            <v>8402.26</v>
          </cell>
          <cell r="J590">
            <v>149717.4</v>
          </cell>
          <cell r="L590">
            <v>41364</v>
          </cell>
          <cell r="M590" t="str">
            <v>SG</v>
          </cell>
          <cell r="N590" t="str">
            <v>EXP</v>
          </cell>
          <cell r="O590" t="str">
            <v>PH200</v>
          </cell>
          <cell r="P590" t="str">
            <v>1770</v>
          </cell>
          <cell r="Q590" t="str">
            <v>Salaries &amp; Benefits</v>
          </cell>
          <cell r="R590" t="str">
            <v>Other Expenditures</v>
          </cell>
          <cell r="S590" t="str">
            <v>Salaries &amp; Benefits</v>
          </cell>
        </row>
        <row r="591">
          <cell r="A591" t="str">
            <v>PH2071</v>
          </cell>
          <cell r="E591">
            <v>347.75</v>
          </cell>
          <cell r="F591">
            <v>0</v>
          </cell>
          <cell r="G591">
            <v>347.75</v>
          </cell>
          <cell r="H591">
            <v>270.74</v>
          </cell>
          <cell r="I591">
            <v>-77.010000000000005</v>
          </cell>
          <cell r="J591">
            <v>2461.1999999999998</v>
          </cell>
          <cell r="L591">
            <v>41364</v>
          </cell>
          <cell r="M591" t="str">
            <v>SG</v>
          </cell>
          <cell r="N591" t="str">
            <v>EXP</v>
          </cell>
          <cell r="O591" t="str">
            <v>PH200</v>
          </cell>
          <cell r="P591" t="str">
            <v>2010</v>
          </cell>
          <cell r="Q591" t="str">
            <v>Office Supplies</v>
          </cell>
          <cell r="R591" t="str">
            <v>Other Expenditures</v>
          </cell>
          <cell r="S591" t="str">
            <v>Non Salary</v>
          </cell>
        </row>
        <row r="592">
          <cell r="A592" t="str">
            <v>PH2071</v>
          </cell>
          <cell r="E592">
            <v>518.46</v>
          </cell>
          <cell r="F592">
            <v>0</v>
          </cell>
          <cell r="G592">
            <v>518.46</v>
          </cell>
          <cell r="H592">
            <v>218.63</v>
          </cell>
          <cell r="I592">
            <v>-299.83</v>
          </cell>
          <cell r="J592">
            <v>1987.58</v>
          </cell>
          <cell r="L592">
            <v>41364</v>
          </cell>
          <cell r="M592" t="str">
            <v>SG</v>
          </cell>
          <cell r="N592" t="str">
            <v>EXP</v>
          </cell>
          <cell r="O592" t="str">
            <v>PH200</v>
          </cell>
          <cell r="P592" t="str">
            <v>2040</v>
          </cell>
          <cell r="Q592" t="str">
            <v>Office Supplies</v>
          </cell>
          <cell r="R592" t="str">
            <v>Other Expenditures</v>
          </cell>
          <cell r="S592" t="str">
            <v>Non Salary</v>
          </cell>
        </row>
        <row r="593">
          <cell r="A593" t="str">
            <v>PH2071</v>
          </cell>
          <cell r="E593">
            <v>0</v>
          </cell>
          <cell r="F593">
            <v>0</v>
          </cell>
          <cell r="G593">
            <v>0</v>
          </cell>
          <cell r="H593">
            <v>270.74</v>
          </cell>
          <cell r="I593">
            <v>270.74</v>
          </cell>
          <cell r="J593">
            <v>2461.1999999999998</v>
          </cell>
          <cell r="L593">
            <v>41364</v>
          </cell>
          <cell r="M593" t="str">
            <v>SG</v>
          </cell>
          <cell r="N593" t="str">
            <v>EXP</v>
          </cell>
          <cell r="O593" t="str">
            <v>PH200</v>
          </cell>
          <cell r="P593" t="str">
            <v>2099</v>
          </cell>
          <cell r="Q593" t="str">
            <v>Office Supplies</v>
          </cell>
          <cell r="R593" t="str">
            <v>Other Expenditures</v>
          </cell>
          <cell r="S593" t="str">
            <v>Non Salary</v>
          </cell>
        </row>
        <row r="594">
          <cell r="A594" t="str">
            <v>PH2071</v>
          </cell>
          <cell r="E594">
            <v>83.04</v>
          </cell>
          <cell r="F594">
            <v>482.95</v>
          </cell>
          <cell r="G594">
            <v>565.99</v>
          </cell>
          <cell r="H594">
            <v>0</v>
          </cell>
          <cell r="I594">
            <v>-565.99</v>
          </cell>
          <cell r="J594">
            <v>0</v>
          </cell>
          <cell r="L594">
            <v>41364</v>
          </cell>
          <cell r="M594" t="str">
            <v>SG</v>
          </cell>
          <cell r="N594" t="str">
            <v>EXP</v>
          </cell>
          <cell r="O594" t="str">
            <v>PH200</v>
          </cell>
          <cell r="P594" t="str">
            <v>2650</v>
          </cell>
          <cell r="Q594" t="str">
            <v>Other Supplies</v>
          </cell>
          <cell r="R594" t="str">
            <v>Other Expenditures</v>
          </cell>
          <cell r="S594" t="str">
            <v>Non Salary</v>
          </cell>
        </row>
        <row r="595">
          <cell r="A595" t="str">
            <v>PH2071</v>
          </cell>
          <cell r="E595">
            <v>0</v>
          </cell>
          <cell r="F595">
            <v>0</v>
          </cell>
          <cell r="G595">
            <v>0</v>
          </cell>
          <cell r="H595">
            <v>60.85</v>
          </cell>
          <cell r="I595">
            <v>60.85</v>
          </cell>
          <cell r="J595">
            <v>553.17999999999995</v>
          </cell>
          <cell r="L595">
            <v>41364</v>
          </cell>
          <cell r="M595" t="str">
            <v>SG</v>
          </cell>
          <cell r="N595" t="str">
            <v>EXP</v>
          </cell>
          <cell r="O595" t="str">
            <v>PH200</v>
          </cell>
          <cell r="P595" t="str">
            <v>2790</v>
          </cell>
          <cell r="Q595" t="str">
            <v>Other Supplies</v>
          </cell>
          <cell r="R595" t="str">
            <v>Other Expenditures</v>
          </cell>
          <cell r="S595" t="str">
            <v>Non Salary</v>
          </cell>
        </row>
        <row r="596">
          <cell r="A596" t="str">
            <v>PH2071</v>
          </cell>
          <cell r="E596">
            <v>5.41</v>
          </cell>
          <cell r="F596">
            <v>0</v>
          </cell>
          <cell r="G596">
            <v>5.41</v>
          </cell>
          <cell r="H596">
            <v>0</v>
          </cell>
          <cell r="I596">
            <v>-5.41</v>
          </cell>
          <cell r="J596">
            <v>0</v>
          </cell>
          <cell r="L596">
            <v>41364</v>
          </cell>
          <cell r="M596" t="str">
            <v>SG</v>
          </cell>
          <cell r="N596" t="str">
            <v>EXP</v>
          </cell>
          <cell r="O596" t="str">
            <v>PH200</v>
          </cell>
          <cell r="P596" t="str">
            <v>2820</v>
          </cell>
          <cell r="Q596" t="str">
            <v>Other Supplies</v>
          </cell>
          <cell r="R596" t="str">
            <v>Other Expenditures</v>
          </cell>
          <cell r="S596" t="str">
            <v>Non Salary</v>
          </cell>
        </row>
        <row r="597">
          <cell r="A597" t="str">
            <v>PH2071</v>
          </cell>
          <cell r="E597">
            <v>586.14</v>
          </cell>
          <cell r="F597">
            <v>0</v>
          </cell>
          <cell r="G597">
            <v>586.14</v>
          </cell>
          <cell r="H597">
            <v>0</v>
          </cell>
          <cell r="I597">
            <v>-586.14</v>
          </cell>
          <cell r="J597">
            <v>0</v>
          </cell>
          <cell r="L597">
            <v>41364</v>
          </cell>
          <cell r="M597" t="str">
            <v>SG</v>
          </cell>
          <cell r="N597" t="str">
            <v>EXP</v>
          </cell>
          <cell r="O597" t="str">
            <v>PH200</v>
          </cell>
          <cell r="P597" t="str">
            <v>3310</v>
          </cell>
          <cell r="Q597" t="str">
            <v>Furniture &amp; Furnishings</v>
          </cell>
          <cell r="R597" t="str">
            <v>Other Expenditures</v>
          </cell>
          <cell r="S597" t="str">
            <v>Non Salary</v>
          </cell>
        </row>
        <row r="598">
          <cell r="A598" t="str">
            <v>PH2071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L598">
            <v>41364</v>
          </cell>
          <cell r="M598" t="str">
            <v>SG</v>
          </cell>
          <cell r="N598" t="str">
            <v>EXP</v>
          </cell>
          <cell r="O598" t="str">
            <v>PH200</v>
          </cell>
          <cell r="P598" t="str">
            <v>3420</v>
          </cell>
          <cell r="Q598" t="str">
            <v>Computer Hardware &amp; Software</v>
          </cell>
          <cell r="R598" t="str">
            <v>Other Expenditures</v>
          </cell>
          <cell r="S598" t="str">
            <v>Non Salary</v>
          </cell>
        </row>
        <row r="599">
          <cell r="A599" t="str">
            <v>PH2071</v>
          </cell>
          <cell r="E599">
            <v>0</v>
          </cell>
          <cell r="F599">
            <v>0</v>
          </cell>
          <cell r="G599">
            <v>0</v>
          </cell>
          <cell r="H599">
            <v>10.34</v>
          </cell>
          <cell r="I599">
            <v>10.34</v>
          </cell>
          <cell r="J599">
            <v>103.8</v>
          </cell>
          <cell r="L599">
            <v>41364</v>
          </cell>
          <cell r="M599" t="str">
            <v>SG</v>
          </cell>
          <cell r="N599" t="str">
            <v>EXP</v>
          </cell>
          <cell r="O599" t="str">
            <v>PH200</v>
          </cell>
          <cell r="P599" t="str">
            <v>4082</v>
          </cell>
          <cell r="Q599" t="str">
            <v>Professional &amp; Technical</v>
          </cell>
          <cell r="R599" t="str">
            <v>Other Expenditures</v>
          </cell>
          <cell r="S599" t="str">
            <v>Non Salary</v>
          </cell>
        </row>
        <row r="600">
          <cell r="A600" t="str">
            <v>PH2071</v>
          </cell>
          <cell r="E600">
            <v>0</v>
          </cell>
          <cell r="F600">
            <v>0</v>
          </cell>
          <cell r="G600">
            <v>0</v>
          </cell>
          <cell r="H600">
            <v>89.64</v>
          </cell>
          <cell r="I600">
            <v>89.64</v>
          </cell>
          <cell r="J600">
            <v>900</v>
          </cell>
          <cell r="L600">
            <v>41364</v>
          </cell>
          <cell r="M600" t="str">
            <v>SG</v>
          </cell>
          <cell r="N600" t="str">
            <v>EXP</v>
          </cell>
          <cell r="O600" t="str">
            <v>PH200</v>
          </cell>
          <cell r="P600" t="str">
            <v>4110</v>
          </cell>
          <cell r="Q600" t="str">
            <v>Professional &amp; Technical</v>
          </cell>
          <cell r="R600" t="str">
            <v>Other Expenditures</v>
          </cell>
          <cell r="S600" t="str">
            <v>Non Salary</v>
          </cell>
        </row>
        <row r="601">
          <cell r="A601" t="str">
            <v>PH2071</v>
          </cell>
          <cell r="E601">
            <v>3045</v>
          </cell>
          <cell r="F601">
            <v>16738.34</v>
          </cell>
          <cell r="G601">
            <v>19783.34</v>
          </cell>
          <cell r="H601">
            <v>1685.35</v>
          </cell>
          <cell r="I601">
            <v>-18097.990000000002</v>
          </cell>
          <cell r="J601">
            <v>99725.19</v>
          </cell>
          <cell r="L601">
            <v>41364</v>
          </cell>
          <cell r="M601" t="str">
            <v>SG</v>
          </cell>
          <cell r="N601" t="str">
            <v>EXP</v>
          </cell>
          <cell r="O601" t="str">
            <v>PH200</v>
          </cell>
          <cell r="P601" t="str">
            <v>4199</v>
          </cell>
          <cell r="Q601" t="str">
            <v>Professional &amp; Technical</v>
          </cell>
          <cell r="R601" t="str">
            <v>Other Expenditures</v>
          </cell>
          <cell r="S601" t="str">
            <v>Non Salary</v>
          </cell>
        </row>
        <row r="602">
          <cell r="A602" t="str">
            <v>PH2071</v>
          </cell>
          <cell r="E602">
            <v>263.89</v>
          </cell>
          <cell r="F602">
            <v>0</v>
          </cell>
          <cell r="G602">
            <v>263.89</v>
          </cell>
          <cell r="H602">
            <v>101.6</v>
          </cell>
          <cell r="I602">
            <v>-162.29</v>
          </cell>
          <cell r="J602">
            <v>1020</v>
          </cell>
          <cell r="L602">
            <v>41364</v>
          </cell>
          <cell r="M602" t="str">
            <v>SG</v>
          </cell>
          <cell r="N602" t="str">
            <v>EXP</v>
          </cell>
          <cell r="O602" t="str">
            <v>PH200</v>
          </cell>
          <cell r="P602" t="str">
            <v>4225</v>
          </cell>
          <cell r="Q602" t="str">
            <v>Business Travel Expenses</v>
          </cell>
          <cell r="R602" t="str">
            <v>Other Expenditures</v>
          </cell>
          <cell r="S602" t="str">
            <v>Non Salary</v>
          </cell>
        </row>
        <row r="603">
          <cell r="A603" t="str">
            <v>PH2071</v>
          </cell>
          <cell r="E603">
            <v>0</v>
          </cell>
          <cell r="F603">
            <v>0</v>
          </cell>
          <cell r="G603">
            <v>0</v>
          </cell>
          <cell r="H603">
            <v>10.35</v>
          </cell>
          <cell r="I603">
            <v>10.35</v>
          </cell>
          <cell r="J603">
            <v>104</v>
          </cell>
          <cell r="L603">
            <v>41364</v>
          </cell>
          <cell r="M603" t="str">
            <v>SG</v>
          </cell>
          <cell r="N603" t="str">
            <v>EXP</v>
          </cell>
          <cell r="O603" t="str">
            <v>PH200</v>
          </cell>
          <cell r="P603" t="str">
            <v>4230</v>
          </cell>
          <cell r="Q603" t="str">
            <v>Business Travel Expenses</v>
          </cell>
          <cell r="R603" t="str">
            <v>Other Expenditures</v>
          </cell>
          <cell r="S603" t="str">
            <v>Non Salary</v>
          </cell>
        </row>
        <row r="604">
          <cell r="A604" t="str">
            <v>PH2071</v>
          </cell>
          <cell r="E604">
            <v>0</v>
          </cell>
          <cell r="F604">
            <v>0</v>
          </cell>
          <cell r="G604">
            <v>0</v>
          </cell>
          <cell r="H604">
            <v>161.15</v>
          </cell>
          <cell r="I604">
            <v>161.15</v>
          </cell>
          <cell r="J604">
            <v>1618</v>
          </cell>
          <cell r="L604">
            <v>41364</v>
          </cell>
          <cell r="M604" t="str">
            <v>SG</v>
          </cell>
          <cell r="N604" t="str">
            <v>EXP</v>
          </cell>
          <cell r="O604" t="str">
            <v>PH200</v>
          </cell>
          <cell r="P604" t="str">
            <v>4252</v>
          </cell>
          <cell r="Q604" t="str">
            <v>Conference Expenditures</v>
          </cell>
          <cell r="R604" t="str">
            <v>Other Expenditures</v>
          </cell>
          <cell r="S604" t="str">
            <v>Non Salary</v>
          </cell>
        </row>
        <row r="605">
          <cell r="A605" t="str">
            <v>PH2071</v>
          </cell>
          <cell r="E605">
            <v>0</v>
          </cell>
          <cell r="F605">
            <v>0</v>
          </cell>
          <cell r="G605">
            <v>0</v>
          </cell>
          <cell r="H605">
            <v>194.4</v>
          </cell>
          <cell r="I605">
            <v>194.4</v>
          </cell>
          <cell r="J605">
            <v>1951.76</v>
          </cell>
          <cell r="L605">
            <v>41364</v>
          </cell>
          <cell r="M605" t="str">
            <v>SG</v>
          </cell>
          <cell r="N605" t="str">
            <v>EXP</v>
          </cell>
          <cell r="O605" t="str">
            <v>PH200</v>
          </cell>
          <cell r="P605" t="str">
            <v>4253</v>
          </cell>
          <cell r="Q605" t="str">
            <v>Conference Expenditures</v>
          </cell>
          <cell r="R605" t="str">
            <v>Other Expenditures</v>
          </cell>
          <cell r="S605" t="str">
            <v>Non Salary</v>
          </cell>
        </row>
        <row r="606">
          <cell r="A606" t="str">
            <v>PH2071</v>
          </cell>
          <cell r="E606">
            <v>0</v>
          </cell>
          <cell r="F606">
            <v>0</v>
          </cell>
          <cell r="G606">
            <v>0</v>
          </cell>
          <cell r="H606">
            <v>41.74</v>
          </cell>
          <cell r="I606">
            <v>41.74</v>
          </cell>
          <cell r="J606">
            <v>418.98</v>
          </cell>
          <cell r="L606">
            <v>41364</v>
          </cell>
          <cell r="M606" t="str">
            <v>SG</v>
          </cell>
          <cell r="N606" t="str">
            <v>EXP</v>
          </cell>
          <cell r="O606" t="str">
            <v>PH200</v>
          </cell>
          <cell r="P606" t="str">
            <v>4254</v>
          </cell>
          <cell r="Q606" t="str">
            <v>Conference Expenditures</v>
          </cell>
          <cell r="R606" t="str">
            <v>Other Expenditures</v>
          </cell>
          <cell r="S606" t="str">
            <v>Non Salary</v>
          </cell>
        </row>
        <row r="607">
          <cell r="A607" t="str">
            <v>PH2071</v>
          </cell>
          <cell r="E607">
            <v>0</v>
          </cell>
          <cell r="F607">
            <v>0</v>
          </cell>
          <cell r="G607">
            <v>0</v>
          </cell>
          <cell r="H607">
            <v>50.79</v>
          </cell>
          <cell r="I607">
            <v>50.79</v>
          </cell>
          <cell r="J607">
            <v>510</v>
          </cell>
          <cell r="L607">
            <v>41364</v>
          </cell>
          <cell r="M607" t="str">
            <v>SG</v>
          </cell>
          <cell r="N607" t="str">
            <v>EXP</v>
          </cell>
          <cell r="O607" t="str">
            <v>PH200</v>
          </cell>
          <cell r="P607" t="str">
            <v>4255</v>
          </cell>
          <cell r="Q607" t="str">
            <v>Conference Expenditures</v>
          </cell>
          <cell r="R607" t="str">
            <v>Other Expenditures</v>
          </cell>
          <cell r="S607" t="str">
            <v>Non Salary</v>
          </cell>
        </row>
        <row r="608">
          <cell r="A608" t="str">
            <v>PH2071</v>
          </cell>
          <cell r="E608">
            <v>457.92</v>
          </cell>
          <cell r="F608">
            <v>0</v>
          </cell>
          <cell r="G608">
            <v>457.92</v>
          </cell>
          <cell r="H608">
            <v>254.98</v>
          </cell>
          <cell r="I608">
            <v>-202.94</v>
          </cell>
          <cell r="J608">
            <v>2560</v>
          </cell>
          <cell r="L608">
            <v>41364</v>
          </cell>
          <cell r="M608" t="str">
            <v>SG</v>
          </cell>
          <cell r="N608" t="str">
            <v>EXP</v>
          </cell>
          <cell r="O608" t="str">
            <v>PH200</v>
          </cell>
          <cell r="P608" t="str">
            <v>4256</v>
          </cell>
          <cell r="Q608" t="str">
            <v>Conference Expenditures</v>
          </cell>
          <cell r="R608" t="str">
            <v>Other Expenditures</v>
          </cell>
          <cell r="S608" t="str">
            <v>Non Salary</v>
          </cell>
        </row>
        <row r="609">
          <cell r="A609" t="str">
            <v>PH2071</v>
          </cell>
          <cell r="E609">
            <v>0</v>
          </cell>
          <cell r="F609">
            <v>0</v>
          </cell>
          <cell r="G609">
            <v>0</v>
          </cell>
          <cell r="H609">
            <v>172.92</v>
          </cell>
          <cell r="I609">
            <v>172.92</v>
          </cell>
          <cell r="J609">
            <v>1736.12</v>
          </cell>
          <cell r="L609">
            <v>41364</v>
          </cell>
          <cell r="M609" t="str">
            <v>SG</v>
          </cell>
          <cell r="N609" t="str">
            <v>EXP</v>
          </cell>
          <cell r="O609" t="str">
            <v>PH200</v>
          </cell>
          <cell r="P609" t="str">
            <v>4310</v>
          </cell>
          <cell r="Q609" t="str">
            <v>Training &amp; Development</v>
          </cell>
          <cell r="R609" t="str">
            <v>Other Expenditures</v>
          </cell>
          <cell r="S609" t="str">
            <v>Non Salary</v>
          </cell>
        </row>
        <row r="610">
          <cell r="A610" t="str">
            <v>PH2071</v>
          </cell>
          <cell r="E610">
            <v>0</v>
          </cell>
          <cell r="F610">
            <v>0</v>
          </cell>
          <cell r="G610">
            <v>0</v>
          </cell>
          <cell r="H610">
            <v>212.84</v>
          </cell>
          <cell r="I610">
            <v>212.84</v>
          </cell>
          <cell r="J610">
            <v>2136.96</v>
          </cell>
          <cell r="L610">
            <v>41364</v>
          </cell>
          <cell r="M610" t="str">
            <v>SG</v>
          </cell>
          <cell r="N610" t="str">
            <v>EXP</v>
          </cell>
          <cell r="O610" t="str">
            <v>PH200</v>
          </cell>
          <cell r="P610" t="str">
            <v>4414</v>
          </cell>
          <cell r="Q610" t="str">
            <v>Contracted Services</v>
          </cell>
          <cell r="R610" t="str">
            <v>Other Expenditures</v>
          </cell>
          <cell r="S610" t="str">
            <v>Non Salary</v>
          </cell>
        </row>
        <row r="611">
          <cell r="A611" t="str">
            <v>PH2071</v>
          </cell>
          <cell r="E611">
            <v>0</v>
          </cell>
          <cell r="F611">
            <v>0</v>
          </cell>
          <cell r="G611">
            <v>0</v>
          </cell>
          <cell r="H611">
            <v>10900.92</v>
          </cell>
          <cell r="I611">
            <v>10900.92</v>
          </cell>
          <cell r="J611">
            <v>43849.21</v>
          </cell>
          <cell r="L611">
            <v>41364</v>
          </cell>
          <cell r="M611" t="str">
            <v>SG</v>
          </cell>
          <cell r="N611" t="str">
            <v>EXP</v>
          </cell>
          <cell r="O611" t="str">
            <v>PH200</v>
          </cell>
          <cell r="P611" t="str">
            <v>4424</v>
          </cell>
          <cell r="Q611" t="str">
            <v>Contracted Services</v>
          </cell>
          <cell r="R611" t="str">
            <v>Other Expenditures</v>
          </cell>
          <cell r="S611" t="str">
            <v>Non Salary</v>
          </cell>
        </row>
        <row r="612">
          <cell r="A612" t="str">
            <v>PH2071</v>
          </cell>
          <cell r="E612">
            <v>149.59</v>
          </cell>
          <cell r="F612">
            <v>250.26</v>
          </cell>
          <cell r="G612">
            <v>399.85</v>
          </cell>
          <cell r="H612">
            <v>95.25</v>
          </cell>
          <cell r="I612">
            <v>-304.60000000000002</v>
          </cell>
          <cell r="J612">
            <v>956.35</v>
          </cell>
          <cell r="L612">
            <v>41364</v>
          </cell>
          <cell r="M612" t="str">
            <v>SG</v>
          </cell>
          <cell r="N612" t="str">
            <v>EXP</v>
          </cell>
          <cell r="O612" t="str">
            <v>PH200</v>
          </cell>
          <cell r="P612" t="str">
            <v>4515</v>
          </cell>
          <cell r="Q612" t="str">
            <v>Contracted Services</v>
          </cell>
          <cell r="R612" t="str">
            <v>Other Expenditures</v>
          </cell>
          <cell r="S612" t="str">
            <v>Non Salary</v>
          </cell>
        </row>
        <row r="613">
          <cell r="A613" t="str">
            <v>PH2071</v>
          </cell>
          <cell r="E613">
            <v>66</v>
          </cell>
          <cell r="F613">
            <v>0</v>
          </cell>
          <cell r="G613">
            <v>66</v>
          </cell>
          <cell r="H613">
            <v>30.47</v>
          </cell>
          <cell r="I613">
            <v>-35.53</v>
          </cell>
          <cell r="J613">
            <v>306</v>
          </cell>
          <cell r="L613">
            <v>41364</v>
          </cell>
          <cell r="M613" t="str">
            <v>SG</v>
          </cell>
          <cell r="N613" t="str">
            <v>EXP</v>
          </cell>
          <cell r="O613" t="str">
            <v>PH200</v>
          </cell>
          <cell r="P613" t="str">
            <v>4770</v>
          </cell>
          <cell r="Q613" t="str">
            <v>Insurance, Parking &amp; Metrage</v>
          </cell>
          <cell r="R613" t="str">
            <v>Other Expenditures</v>
          </cell>
          <cell r="S613" t="str">
            <v>Non Salary</v>
          </cell>
        </row>
        <row r="614">
          <cell r="A614" t="str">
            <v>PH2071</v>
          </cell>
          <cell r="E614">
            <v>102.08</v>
          </cell>
          <cell r="F614">
            <v>0</v>
          </cell>
          <cell r="G614">
            <v>102.08</v>
          </cell>
          <cell r="H614">
            <v>101.6</v>
          </cell>
          <cell r="I614">
            <v>-0.48</v>
          </cell>
          <cell r="J614">
            <v>1020</v>
          </cell>
          <cell r="L614">
            <v>41364</v>
          </cell>
          <cell r="M614" t="str">
            <v>SG</v>
          </cell>
          <cell r="N614" t="str">
            <v>EXP</v>
          </cell>
          <cell r="O614" t="str">
            <v>PH200</v>
          </cell>
          <cell r="P614" t="str">
            <v>4775</v>
          </cell>
          <cell r="Q614" t="str">
            <v>Insurance, Parking &amp; Metrage</v>
          </cell>
          <cell r="R614" t="str">
            <v>Other Expenditures</v>
          </cell>
          <cell r="S614" t="str">
            <v>Non Salary</v>
          </cell>
        </row>
        <row r="615">
          <cell r="A615" t="str">
            <v>PH2071</v>
          </cell>
          <cell r="E615">
            <v>0</v>
          </cell>
          <cell r="F615">
            <v>0</v>
          </cell>
          <cell r="G615">
            <v>0</v>
          </cell>
          <cell r="H615">
            <v>31.02</v>
          </cell>
          <cell r="I615">
            <v>31.02</v>
          </cell>
          <cell r="J615">
            <v>311.39</v>
          </cell>
          <cell r="L615">
            <v>41364</v>
          </cell>
          <cell r="M615" t="str">
            <v>SG</v>
          </cell>
          <cell r="N615" t="str">
            <v>EXP</v>
          </cell>
          <cell r="O615" t="str">
            <v>PH200</v>
          </cell>
          <cell r="P615" t="str">
            <v>4815</v>
          </cell>
          <cell r="Q615" t="str">
            <v>Other Services</v>
          </cell>
          <cell r="R615" t="str">
            <v>Other Expenditures</v>
          </cell>
          <cell r="S615" t="str">
            <v>Non Salary</v>
          </cell>
        </row>
        <row r="616">
          <cell r="A616" t="str">
            <v>PH2071</v>
          </cell>
          <cell r="E616">
            <v>0</v>
          </cell>
          <cell r="F616">
            <v>0</v>
          </cell>
          <cell r="G616">
            <v>0</v>
          </cell>
          <cell r="H616">
            <v>453.19</v>
          </cell>
          <cell r="I616">
            <v>453.19</v>
          </cell>
          <cell r="J616">
            <v>4550</v>
          </cell>
          <cell r="L616">
            <v>41364</v>
          </cell>
          <cell r="M616" t="str">
            <v>SG</v>
          </cell>
          <cell r="N616" t="str">
            <v>EXP</v>
          </cell>
          <cell r="O616" t="str">
            <v>PH200</v>
          </cell>
          <cell r="P616" t="str">
            <v>4820</v>
          </cell>
          <cell r="Q616" t="str">
            <v>Other Services</v>
          </cell>
          <cell r="R616" t="str">
            <v>Other Expenditures</v>
          </cell>
          <cell r="S616" t="str">
            <v>Non Salary</v>
          </cell>
        </row>
        <row r="617">
          <cell r="A617" t="str">
            <v>PH2071</v>
          </cell>
          <cell r="E617">
            <v>0</v>
          </cell>
          <cell r="F617">
            <v>0</v>
          </cell>
          <cell r="G617">
            <v>0</v>
          </cell>
          <cell r="H617">
            <v>9.58</v>
          </cell>
          <cell r="I617">
            <v>9.58</v>
          </cell>
          <cell r="J617">
            <v>200</v>
          </cell>
          <cell r="L617">
            <v>41364</v>
          </cell>
          <cell r="M617" t="str">
            <v>SG</v>
          </cell>
          <cell r="N617" t="str">
            <v>EXP</v>
          </cell>
          <cell r="O617" t="str">
            <v>PH200</v>
          </cell>
          <cell r="P617" t="str">
            <v>7025</v>
          </cell>
          <cell r="Q617" t="str">
            <v>IDC's</v>
          </cell>
          <cell r="R617" t="str">
            <v>Other Expenditures</v>
          </cell>
          <cell r="S617" t="str">
            <v>Non Salary</v>
          </cell>
        </row>
        <row r="618">
          <cell r="A618" t="str">
            <v>PH2071</v>
          </cell>
          <cell r="E618">
            <v>0</v>
          </cell>
          <cell r="F618">
            <v>0</v>
          </cell>
          <cell r="G618">
            <v>0</v>
          </cell>
          <cell r="H618">
            <v>216.03</v>
          </cell>
          <cell r="I618">
            <v>216.03</v>
          </cell>
          <cell r="J618">
            <v>4510</v>
          </cell>
          <cell r="L618">
            <v>41364</v>
          </cell>
          <cell r="M618" t="str">
            <v>SG</v>
          </cell>
          <cell r="N618" t="str">
            <v>EXP</v>
          </cell>
          <cell r="O618" t="str">
            <v>PH200</v>
          </cell>
          <cell r="P618" t="str">
            <v>7030</v>
          </cell>
          <cell r="Q618" t="str">
            <v>IDC's</v>
          </cell>
          <cell r="R618" t="str">
            <v>Other Expenditures</v>
          </cell>
          <cell r="S618" t="str">
            <v>Non Salary</v>
          </cell>
        </row>
        <row r="619">
          <cell r="A619" t="str">
            <v>PH2071</v>
          </cell>
          <cell r="E619">
            <v>0</v>
          </cell>
          <cell r="F619">
            <v>0</v>
          </cell>
          <cell r="G619">
            <v>0</v>
          </cell>
          <cell r="H619">
            <v>95.8</v>
          </cell>
          <cell r="I619">
            <v>95.8</v>
          </cell>
          <cell r="J619">
            <v>2000</v>
          </cell>
          <cell r="L619">
            <v>41364</v>
          </cell>
          <cell r="M619" t="str">
            <v>SG</v>
          </cell>
          <cell r="N619" t="str">
            <v>EXP</v>
          </cell>
          <cell r="O619" t="str">
            <v>PH200</v>
          </cell>
          <cell r="P619" t="str">
            <v>7035</v>
          </cell>
          <cell r="Q619" t="str">
            <v>IDC's</v>
          </cell>
          <cell r="R619" t="str">
            <v>Other Expenditures</v>
          </cell>
          <cell r="S619" t="str">
            <v>Non Salary</v>
          </cell>
        </row>
        <row r="620">
          <cell r="A620" t="str">
            <v>PH2071</v>
          </cell>
          <cell r="E620">
            <v>-354391.12</v>
          </cell>
          <cell r="F620">
            <v>0</v>
          </cell>
          <cell r="G620">
            <v>-354391.12</v>
          </cell>
          <cell r="H620">
            <v>-378836.13</v>
          </cell>
          <cell r="I620">
            <v>-24445.01</v>
          </cell>
          <cell r="J620">
            <v>-1345007.08</v>
          </cell>
          <cell r="L620">
            <v>41364</v>
          </cell>
          <cell r="M620" t="str">
            <v>SG</v>
          </cell>
          <cell r="N620" t="str">
            <v>REV</v>
          </cell>
          <cell r="O620" t="str">
            <v>PH200</v>
          </cell>
          <cell r="P620" t="str">
            <v>8010</v>
          </cell>
          <cell r="Q620" t="str">
            <v>Grants and Subsidies</v>
          </cell>
          <cell r="R620" t="str">
            <v>Revenue</v>
          </cell>
          <cell r="S620" t="str">
            <v>Non Salary</v>
          </cell>
        </row>
        <row r="621">
          <cell r="A621" t="str">
            <v>PH2081</v>
          </cell>
          <cell r="E621">
            <v>219729.21</v>
          </cell>
          <cell r="F621">
            <v>0</v>
          </cell>
          <cell r="G621">
            <v>219729.21</v>
          </cell>
          <cell r="H621">
            <v>297542.28000000003</v>
          </cell>
          <cell r="I621">
            <v>77813.070000000007</v>
          </cell>
          <cell r="J621">
            <v>1021822.83</v>
          </cell>
          <cell r="L621">
            <v>41364</v>
          </cell>
          <cell r="M621" t="str">
            <v>SG</v>
          </cell>
          <cell r="N621" t="str">
            <v>EXP</v>
          </cell>
          <cell r="O621" t="str">
            <v>PH900</v>
          </cell>
          <cell r="P621" t="str">
            <v>1015</v>
          </cell>
          <cell r="Q621" t="str">
            <v>Salaries &amp; Benefits</v>
          </cell>
          <cell r="R621" t="str">
            <v>Other Expenditures</v>
          </cell>
          <cell r="S621" t="str">
            <v>Salaries &amp; Benefits</v>
          </cell>
        </row>
        <row r="622">
          <cell r="A622" t="str">
            <v>PH2081</v>
          </cell>
          <cell r="E622">
            <v>0</v>
          </cell>
          <cell r="F622">
            <v>0</v>
          </cell>
          <cell r="G622">
            <v>0</v>
          </cell>
          <cell r="H622">
            <v>5977.81</v>
          </cell>
          <cell r="I622">
            <v>5977.81</v>
          </cell>
          <cell r="J622">
            <v>20535.240000000002</v>
          </cell>
          <cell r="L622">
            <v>41364</v>
          </cell>
          <cell r="M622" t="str">
            <v>SG</v>
          </cell>
          <cell r="N622" t="str">
            <v>EXP</v>
          </cell>
          <cell r="O622" t="str">
            <v>PH900</v>
          </cell>
          <cell r="P622" t="str">
            <v>1025</v>
          </cell>
          <cell r="Q622" t="str">
            <v>Salaries &amp; Benefits</v>
          </cell>
          <cell r="R622" t="str">
            <v>Other Expenditures</v>
          </cell>
          <cell r="S622" t="str">
            <v>Overtime</v>
          </cell>
        </row>
        <row r="623">
          <cell r="A623" t="str">
            <v>PH2081</v>
          </cell>
          <cell r="E623">
            <v>3515.28</v>
          </cell>
          <cell r="F623">
            <v>0</v>
          </cell>
          <cell r="G623">
            <v>3515.28</v>
          </cell>
          <cell r="H623">
            <v>2141.56</v>
          </cell>
          <cell r="I623">
            <v>-1373.72</v>
          </cell>
          <cell r="J623">
            <v>2141.56</v>
          </cell>
          <cell r="L623">
            <v>41364</v>
          </cell>
          <cell r="M623" t="str">
            <v>SG</v>
          </cell>
          <cell r="N623" t="str">
            <v>EXP</v>
          </cell>
          <cell r="O623" t="str">
            <v>PH900</v>
          </cell>
          <cell r="P623" t="str">
            <v>1050</v>
          </cell>
          <cell r="Q623" t="str">
            <v>Salaries &amp; Benefits</v>
          </cell>
          <cell r="R623" t="str">
            <v>Other Expenditures</v>
          </cell>
          <cell r="S623" t="str">
            <v>Salaries &amp; Benefits</v>
          </cell>
        </row>
        <row r="624">
          <cell r="A624" t="str">
            <v>PH2081</v>
          </cell>
          <cell r="E624">
            <v>0</v>
          </cell>
          <cell r="F624">
            <v>0</v>
          </cell>
          <cell r="G624">
            <v>0</v>
          </cell>
          <cell r="H624">
            <v>-18904.97</v>
          </cell>
          <cell r="I624">
            <v>-18904.97</v>
          </cell>
          <cell r="J624">
            <v>-62063.13</v>
          </cell>
          <cell r="L624">
            <v>41364</v>
          </cell>
          <cell r="M624" t="str">
            <v>SG</v>
          </cell>
          <cell r="N624" t="str">
            <v>EXP</v>
          </cell>
          <cell r="O624" t="str">
            <v>PH900</v>
          </cell>
          <cell r="P624" t="str">
            <v>1520</v>
          </cell>
          <cell r="Q624" t="str">
            <v>Salaries &amp; Benefits</v>
          </cell>
          <cell r="R624" t="str">
            <v>Other Expenditures</v>
          </cell>
          <cell r="S624" t="str">
            <v>Gapping</v>
          </cell>
        </row>
        <row r="625">
          <cell r="A625" t="str">
            <v>PH2081</v>
          </cell>
          <cell r="E625">
            <v>12012.3</v>
          </cell>
          <cell r="F625">
            <v>0</v>
          </cell>
          <cell r="G625">
            <v>12012.3</v>
          </cell>
          <cell r="H625">
            <v>15046.22</v>
          </cell>
          <cell r="I625">
            <v>3033.92</v>
          </cell>
          <cell r="J625">
            <v>51672</v>
          </cell>
          <cell r="L625">
            <v>41364</v>
          </cell>
          <cell r="M625" t="str">
            <v>SG</v>
          </cell>
          <cell r="N625" t="str">
            <v>EXP</v>
          </cell>
          <cell r="O625" t="str">
            <v>PH900</v>
          </cell>
          <cell r="P625" t="str">
            <v>1711</v>
          </cell>
          <cell r="Q625" t="str">
            <v>Salaries &amp; Benefits</v>
          </cell>
          <cell r="R625" t="str">
            <v>Other Expenditures</v>
          </cell>
          <cell r="S625" t="str">
            <v>Salaries &amp; Benefits</v>
          </cell>
        </row>
        <row r="626">
          <cell r="A626" t="str">
            <v>PH2081</v>
          </cell>
          <cell r="E626">
            <v>5840.56</v>
          </cell>
          <cell r="F626">
            <v>0</v>
          </cell>
          <cell r="G626">
            <v>5840.56</v>
          </cell>
          <cell r="H626">
            <v>7247.02</v>
          </cell>
          <cell r="I626">
            <v>1406.46</v>
          </cell>
          <cell r="J626">
            <v>24888</v>
          </cell>
          <cell r="L626">
            <v>41364</v>
          </cell>
          <cell r="M626" t="str">
            <v>SG</v>
          </cell>
          <cell r="N626" t="str">
            <v>EXP</v>
          </cell>
          <cell r="O626" t="str">
            <v>PH900</v>
          </cell>
          <cell r="P626" t="str">
            <v>1712</v>
          </cell>
          <cell r="Q626" t="str">
            <v>Salaries &amp; Benefits</v>
          </cell>
          <cell r="R626" t="str">
            <v>Other Expenditures</v>
          </cell>
          <cell r="S626" t="str">
            <v>Salaries &amp; Benefits</v>
          </cell>
        </row>
        <row r="627">
          <cell r="A627" t="str">
            <v>PH2081</v>
          </cell>
          <cell r="E627">
            <v>5264.46</v>
          </cell>
          <cell r="F627">
            <v>0</v>
          </cell>
          <cell r="G627">
            <v>5264.46</v>
          </cell>
          <cell r="H627">
            <v>5501.61</v>
          </cell>
          <cell r="I627">
            <v>237.15</v>
          </cell>
          <cell r="J627">
            <v>18168.27</v>
          </cell>
          <cell r="L627">
            <v>41364</v>
          </cell>
          <cell r="M627" t="str">
            <v>SG</v>
          </cell>
          <cell r="N627" t="str">
            <v>EXP</v>
          </cell>
          <cell r="O627" t="str">
            <v>PH900</v>
          </cell>
          <cell r="P627" t="str">
            <v>1720</v>
          </cell>
          <cell r="Q627" t="str">
            <v>Salaries &amp; Benefits</v>
          </cell>
          <cell r="R627" t="str">
            <v>Other Expenditures</v>
          </cell>
          <cell r="S627" t="str">
            <v>Salaries &amp; Benefits</v>
          </cell>
        </row>
        <row r="628">
          <cell r="A628" t="str">
            <v>PH2081</v>
          </cell>
          <cell r="E628">
            <v>1600.87</v>
          </cell>
          <cell r="F628">
            <v>0</v>
          </cell>
          <cell r="G628">
            <v>1600.87</v>
          </cell>
          <cell r="H628">
            <v>2050.48</v>
          </cell>
          <cell r="I628">
            <v>449.61</v>
          </cell>
          <cell r="J628">
            <v>7042.28</v>
          </cell>
          <cell r="L628">
            <v>41364</v>
          </cell>
          <cell r="M628" t="str">
            <v>SG</v>
          </cell>
          <cell r="N628" t="str">
            <v>EXP</v>
          </cell>
          <cell r="O628" t="str">
            <v>PH900</v>
          </cell>
          <cell r="P628" t="str">
            <v>1730</v>
          </cell>
          <cell r="Q628" t="str">
            <v>Salaries &amp; Benefits</v>
          </cell>
          <cell r="R628" t="str">
            <v>Other Expenditures</v>
          </cell>
          <cell r="S628" t="str">
            <v>Salaries &amp; Benefits</v>
          </cell>
        </row>
        <row r="629">
          <cell r="A629" t="str">
            <v>PH2081</v>
          </cell>
          <cell r="E629">
            <v>5869.92</v>
          </cell>
          <cell r="F629">
            <v>0</v>
          </cell>
          <cell r="G629">
            <v>5869.92</v>
          </cell>
          <cell r="H629">
            <v>8334.3700000000008</v>
          </cell>
          <cell r="I629">
            <v>2464.4499999999998</v>
          </cell>
          <cell r="J629">
            <v>13552.24</v>
          </cell>
          <cell r="L629">
            <v>41364</v>
          </cell>
          <cell r="M629" t="str">
            <v>SG</v>
          </cell>
          <cell r="N629" t="str">
            <v>EXP</v>
          </cell>
          <cell r="O629" t="str">
            <v>PH900</v>
          </cell>
          <cell r="P629" t="str">
            <v>1740</v>
          </cell>
          <cell r="Q629" t="str">
            <v>Salaries &amp; Benefits</v>
          </cell>
          <cell r="R629" t="str">
            <v>Other Expenditures</v>
          </cell>
          <cell r="S629" t="str">
            <v>Salaries &amp; Benefits</v>
          </cell>
        </row>
        <row r="630">
          <cell r="A630" t="str">
            <v>PH2081</v>
          </cell>
          <cell r="E630">
            <v>285.47000000000003</v>
          </cell>
          <cell r="F630">
            <v>0</v>
          </cell>
          <cell r="G630">
            <v>285.47000000000003</v>
          </cell>
          <cell r="H630">
            <v>404.52</v>
          </cell>
          <cell r="I630">
            <v>119.05</v>
          </cell>
          <cell r="J630">
            <v>754.77</v>
          </cell>
          <cell r="L630">
            <v>41364</v>
          </cell>
          <cell r="M630" t="str">
            <v>SG</v>
          </cell>
          <cell r="N630" t="str">
            <v>EXP</v>
          </cell>
          <cell r="O630" t="str">
            <v>PH900</v>
          </cell>
          <cell r="P630" t="str">
            <v>1745</v>
          </cell>
          <cell r="Q630" t="str">
            <v>Salaries &amp; Benefits</v>
          </cell>
          <cell r="R630" t="str">
            <v>Other Expenditures</v>
          </cell>
          <cell r="S630" t="str">
            <v>Salaries &amp; Benefits</v>
          </cell>
        </row>
        <row r="631">
          <cell r="A631" t="str">
            <v>PH2081</v>
          </cell>
          <cell r="E631">
            <v>4327.1400000000003</v>
          </cell>
          <cell r="F631">
            <v>0</v>
          </cell>
          <cell r="G631">
            <v>4327.1400000000003</v>
          </cell>
          <cell r="H631">
            <v>5802.11</v>
          </cell>
          <cell r="I631">
            <v>1474.97</v>
          </cell>
          <cell r="J631">
            <v>19925.509999999998</v>
          </cell>
          <cell r="L631">
            <v>41364</v>
          </cell>
          <cell r="M631" t="str">
            <v>SG</v>
          </cell>
          <cell r="N631" t="str">
            <v>EXP</v>
          </cell>
          <cell r="O631" t="str">
            <v>PH900</v>
          </cell>
          <cell r="P631" t="str">
            <v>1750</v>
          </cell>
          <cell r="Q631" t="str">
            <v>Salaries &amp; Benefits</v>
          </cell>
          <cell r="R631" t="str">
            <v>Other Expenditures</v>
          </cell>
          <cell r="S631" t="str">
            <v>Salaries &amp; Benefits</v>
          </cell>
        </row>
        <row r="632">
          <cell r="A632" t="str">
            <v>PH2081</v>
          </cell>
          <cell r="E632">
            <v>11899.25</v>
          </cell>
          <cell r="F632">
            <v>0</v>
          </cell>
          <cell r="G632">
            <v>11899.25</v>
          </cell>
          <cell r="H632">
            <v>18180.009999999998</v>
          </cell>
          <cell r="I632">
            <v>6280.76</v>
          </cell>
          <cell r="J632">
            <v>29987.1</v>
          </cell>
          <cell r="L632">
            <v>41364</v>
          </cell>
          <cell r="M632" t="str">
            <v>SG</v>
          </cell>
          <cell r="N632" t="str">
            <v>EXP</v>
          </cell>
          <cell r="O632" t="str">
            <v>PH900</v>
          </cell>
          <cell r="P632" t="str">
            <v>1760</v>
          </cell>
          <cell r="Q632" t="str">
            <v>Salaries &amp; Benefits</v>
          </cell>
          <cell r="R632" t="str">
            <v>Other Expenditures</v>
          </cell>
          <cell r="S632" t="str">
            <v>Salaries &amp; Benefits</v>
          </cell>
        </row>
        <row r="633">
          <cell r="A633" t="str">
            <v>PH2081</v>
          </cell>
          <cell r="E633">
            <v>22030.85</v>
          </cell>
          <cell r="F633">
            <v>0</v>
          </cell>
          <cell r="G633">
            <v>22030.85</v>
          </cell>
          <cell r="H633">
            <v>30783.27</v>
          </cell>
          <cell r="I633">
            <v>8752.42</v>
          </cell>
          <cell r="J633">
            <v>105716.19</v>
          </cell>
          <cell r="L633">
            <v>41364</v>
          </cell>
          <cell r="M633" t="str">
            <v>SG</v>
          </cell>
          <cell r="N633" t="str">
            <v>EXP</v>
          </cell>
          <cell r="O633" t="str">
            <v>PH900</v>
          </cell>
          <cell r="P633" t="str">
            <v>1770</v>
          </cell>
          <cell r="Q633" t="str">
            <v>Salaries &amp; Benefits</v>
          </cell>
          <cell r="R633" t="str">
            <v>Other Expenditures</v>
          </cell>
          <cell r="S633" t="str">
            <v>Salaries &amp; Benefits</v>
          </cell>
        </row>
        <row r="634">
          <cell r="A634" t="str">
            <v>PH2081</v>
          </cell>
          <cell r="E634">
            <v>0</v>
          </cell>
          <cell r="F634">
            <v>0</v>
          </cell>
          <cell r="G634">
            <v>0</v>
          </cell>
          <cell r="H634">
            <v>820.17</v>
          </cell>
          <cell r="I634">
            <v>820.17</v>
          </cell>
          <cell r="J634">
            <v>2817.5</v>
          </cell>
          <cell r="L634">
            <v>41364</v>
          </cell>
          <cell r="M634" t="str">
            <v>SG</v>
          </cell>
          <cell r="N634" t="str">
            <v>EXP</v>
          </cell>
          <cell r="O634" t="str">
            <v>PH900</v>
          </cell>
          <cell r="P634" t="str">
            <v>1850</v>
          </cell>
          <cell r="Q634" t="str">
            <v>Salaries &amp; Benefits</v>
          </cell>
          <cell r="R634" t="str">
            <v>Other Expenditures</v>
          </cell>
          <cell r="S634" t="str">
            <v>Salaries &amp; Benefits</v>
          </cell>
        </row>
        <row r="635">
          <cell r="A635" t="str">
            <v>PH2081</v>
          </cell>
          <cell r="E635">
            <v>130</v>
          </cell>
          <cell r="F635">
            <v>0</v>
          </cell>
          <cell r="G635">
            <v>130</v>
          </cell>
          <cell r="H635">
            <v>0</v>
          </cell>
          <cell r="I635">
            <v>-130</v>
          </cell>
          <cell r="J635">
            <v>0</v>
          </cell>
          <cell r="L635">
            <v>41364</v>
          </cell>
          <cell r="M635" t="str">
            <v>SG</v>
          </cell>
          <cell r="N635" t="str">
            <v>EXP</v>
          </cell>
          <cell r="O635" t="str">
            <v>PH900</v>
          </cell>
          <cell r="P635" t="str">
            <v>1970</v>
          </cell>
          <cell r="Q635" t="str">
            <v>Salaries &amp; Benefits</v>
          </cell>
          <cell r="R635" t="str">
            <v>Other Expenditures</v>
          </cell>
          <cell r="S635" t="str">
            <v>Salaries &amp; Benefits</v>
          </cell>
        </row>
        <row r="636">
          <cell r="A636" t="str">
            <v>PH2081</v>
          </cell>
          <cell r="E636">
            <v>46.54</v>
          </cell>
          <cell r="F636">
            <v>0</v>
          </cell>
          <cell r="G636">
            <v>46.54</v>
          </cell>
          <cell r="H636">
            <v>0</v>
          </cell>
          <cell r="I636">
            <v>-46.54</v>
          </cell>
          <cell r="J636">
            <v>0</v>
          </cell>
          <cell r="L636">
            <v>41364</v>
          </cell>
          <cell r="M636" t="str">
            <v>SG</v>
          </cell>
          <cell r="N636" t="str">
            <v>EXP</v>
          </cell>
          <cell r="O636" t="str">
            <v>PH900</v>
          </cell>
          <cell r="P636" t="str">
            <v>1975</v>
          </cell>
          <cell r="Q636" t="str">
            <v>Salaries &amp; Benefits</v>
          </cell>
          <cell r="R636" t="str">
            <v>Other Expenditures</v>
          </cell>
          <cell r="S636" t="str">
            <v>Salaries &amp; Benefits</v>
          </cell>
        </row>
        <row r="637">
          <cell r="A637" t="str">
            <v>PH2081</v>
          </cell>
          <cell r="E637">
            <v>170.42</v>
          </cell>
          <cell r="F637">
            <v>0</v>
          </cell>
          <cell r="G637">
            <v>170.42</v>
          </cell>
          <cell r="H637">
            <v>219.96</v>
          </cell>
          <cell r="I637">
            <v>49.54</v>
          </cell>
          <cell r="J637">
            <v>1999.6</v>
          </cell>
          <cell r="L637">
            <v>41364</v>
          </cell>
          <cell r="M637" t="str">
            <v>SG</v>
          </cell>
          <cell r="N637" t="str">
            <v>EXP</v>
          </cell>
          <cell r="O637" t="str">
            <v>PH900</v>
          </cell>
          <cell r="P637" t="str">
            <v>2010</v>
          </cell>
          <cell r="Q637" t="str">
            <v>Office Supplies</v>
          </cell>
          <cell r="R637" t="str">
            <v>Other Expenditures</v>
          </cell>
          <cell r="S637" t="str">
            <v>Non Salary</v>
          </cell>
        </row>
        <row r="638">
          <cell r="A638" t="str">
            <v>PH2081</v>
          </cell>
          <cell r="E638">
            <v>0</v>
          </cell>
          <cell r="F638">
            <v>0</v>
          </cell>
          <cell r="G638">
            <v>0</v>
          </cell>
          <cell r="H638">
            <v>220.02</v>
          </cell>
          <cell r="I638">
            <v>220.02</v>
          </cell>
          <cell r="J638">
            <v>2000.2</v>
          </cell>
          <cell r="L638">
            <v>41364</v>
          </cell>
          <cell r="M638" t="str">
            <v>SG</v>
          </cell>
          <cell r="N638" t="str">
            <v>EXP</v>
          </cell>
          <cell r="O638" t="str">
            <v>PH900</v>
          </cell>
          <cell r="P638" t="str">
            <v>2030</v>
          </cell>
          <cell r="Q638" t="str">
            <v>Office Supplies</v>
          </cell>
          <cell r="R638" t="str">
            <v>Other Expenditures</v>
          </cell>
          <cell r="S638" t="str">
            <v>Non Salary</v>
          </cell>
        </row>
        <row r="639">
          <cell r="A639" t="str">
            <v>PH2081</v>
          </cell>
          <cell r="E639">
            <v>0</v>
          </cell>
          <cell r="F639">
            <v>0</v>
          </cell>
          <cell r="G639">
            <v>0</v>
          </cell>
          <cell r="H639">
            <v>220.02</v>
          </cell>
          <cell r="I639">
            <v>220.02</v>
          </cell>
          <cell r="J639">
            <v>2000.2</v>
          </cell>
          <cell r="L639">
            <v>41364</v>
          </cell>
          <cell r="M639" t="str">
            <v>SG</v>
          </cell>
          <cell r="N639" t="str">
            <v>EXP</v>
          </cell>
          <cell r="O639" t="str">
            <v>PH900</v>
          </cell>
          <cell r="P639" t="str">
            <v>2040</v>
          </cell>
          <cell r="Q639" t="str">
            <v>Office Supplies</v>
          </cell>
          <cell r="R639" t="str">
            <v>Other Expenditures</v>
          </cell>
          <cell r="S639" t="str">
            <v>Non Salary</v>
          </cell>
        </row>
        <row r="640">
          <cell r="A640" t="str">
            <v>PH2081</v>
          </cell>
          <cell r="E640">
            <v>25.42</v>
          </cell>
          <cell r="F640">
            <v>0</v>
          </cell>
          <cell r="G640">
            <v>25.42</v>
          </cell>
          <cell r="H640">
            <v>220.02</v>
          </cell>
          <cell r="I640">
            <v>194.6</v>
          </cell>
          <cell r="J640">
            <v>2000.2</v>
          </cell>
          <cell r="L640">
            <v>41364</v>
          </cell>
          <cell r="M640" t="str">
            <v>SG</v>
          </cell>
          <cell r="N640" t="str">
            <v>EXP</v>
          </cell>
          <cell r="O640" t="str">
            <v>PH900</v>
          </cell>
          <cell r="P640" t="str">
            <v>2080</v>
          </cell>
          <cell r="Q640" t="str">
            <v>Office Supplies</v>
          </cell>
          <cell r="R640" t="str">
            <v>Other Expenditures</v>
          </cell>
          <cell r="S640" t="str">
            <v>Non Salary</v>
          </cell>
        </row>
        <row r="641">
          <cell r="A641" t="str">
            <v>PH2081</v>
          </cell>
          <cell r="E641">
            <v>0</v>
          </cell>
          <cell r="F641">
            <v>1392.12</v>
          </cell>
          <cell r="G641">
            <v>1392.12</v>
          </cell>
          <cell r="H641">
            <v>440</v>
          </cell>
          <cell r="I641">
            <v>-952.12</v>
          </cell>
          <cell r="J641">
            <v>4000</v>
          </cell>
          <cell r="L641">
            <v>41364</v>
          </cell>
          <cell r="M641" t="str">
            <v>SG</v>
          </cell>
          <cell r="N641" t="str">
            <v>EXP</v>
          </cell>
          <cell r="O641" t="str">
            <v>PH900</v>
          </cell>
          <cell r="P641" t="str">
            <v>2090</v>
          </cell>
          <cell r="Q641" t="str">
            <v>Office Supplies</v>
          </cell>
          <cell r="R641" t="str">
            <v>Other Expenditures</v>
          </cell>
          <cell r="S641" t="str">
            <v>Non Salary</v>
          </cell>
        </row>
        <row r="642">
          <cell r="A642" t="str">
            <v>PH2081</v>
          </cell>
          <cell r="E642">
            <v>0</v>
          </cell>
          <cell r="F642">
            <v>0</v>
          </cell>
          <cell r="G642">
            <v>0</v>
          </cell>
          <cell r="H642">
            <v>54.98</v>
          </cell>
          <cell r="I642">
            <v>54.98</v>
          </cell>
          <cell r="J642">
            <v>499.8</v>
          </cell>
          <cell r="L642">
            <v>41364</v>
          </cell>
          <cell r="M642" t="str">
            <v>SG</v>
          </cell>
          <cell r="N642" t="str">
            <v>EXP</v>
          </cell>
          <cell r="O642" t="str">
            <v>PH900</v>
          </cell>
          <cell r="P642" t="str">
            <v>2099</v>
          </cell>
          <cell r="Q642" t="str">
            <v>Office Supplies</v>
          </cell>
          <cell r="R642" t="str">
            <v>Other Expenditures</v>
          </cell>
          <cell r="S642" t="str">
            <v>Non Salary</v>
          </cell>
        </row>
        <row r="643">
          <cell r="A643" t="str">
            <v>PH2081</v>
          </cell>
          <cell r="E643">
            <v>133.18</v>
          </cell>
          <cell r="F643">
            <v>0</v>
          </cell>
          <cell r="G643">
            <v>133.18</v>
          </cell>
          <cell r="H643">
            <v>219.98</v>
          </cell>
          <cell r="I643">
            <v>86.8</v>
          </cell>
          <cell r="J643">
            <v>1999.8</v>
          </cell>
          <cell r="L643">
            <v>41364</v>
          </cell>
          <cell r="M643" t="str">
            <v>SG</v>
          </cell>
          <cell r="N643" t="str">
            <v>EXP</v>
          </cell>
          <cell r="O643" t="str">
            <v>PH900</v>
          </cell>
          <cell r="P643" t="str">
            <v>2650</v>
          </cell>
          <cell r="Q643" t="str">
            <v>Other Supplies</v>
          </cell>
          <cell r="R643" t="str">
            <v>Other Expenditures</v>
          </cell>
          <cell r="S643" t="str">
            <v>Non Salary</v>
          </cell>
        </row>
        <row r="644">
          <cell r="A644" t="str">
            <v>PH2081</v>
          </cell>
          <cell r="E644">
            <v>0</v>
          </cell>
          <cell r="F644">
            <v>0</v>
          </cell>
          <cell r="G644">
            <v>0</v>
          </cell>
          <cell r="H644">
            <v>235.3</v>
          </cell>
          <cell r="I644">
            <v>235.3</v>
          </cell>
          <cell r="J644">
            <v>1000</v>
          </cell>
          <cell r="L644">
            <v>41364</v>
          </cell>
          <cell r="M644" t="str">
            <v>SG</v>
          </cell>
          <cell r="N644" t="str">
            <v>EXP</v>
          </cell>
          <cell r="O644" t="str">
            <v>PH900</v>
          </cell>
          <cell r="P644" t="str">
            <v>2999</v>
          </cell>
          <cell r="Q644" t="str">
            <v>Other Supplies</v>
          </cell>
          <cell r="R644" t="str">
            <v>Other Expenditures</v>
          </cell>
          <cell r="S644" t="str">
            <v>Non Salary</v>
          </cell>
        </row>
        <row r="645">
          <cell r="A645" t="str">
            <v>PH2081</v>
          </cell>
          <cell r="E645">
            <v>0</v>
          </cell>
          <cell r="F645">
            <v>0</v>
          </cell>
          <cell r="G645">
            <v>0</v>
          </cell>
          <cell r="H645">
            <v>245.94</v>
          </cell>
          <cell r="I645">
            <v>245.94</v>
          </cell>
          <cell r="J645">
            <v>937.6</v>
          </cell>
          <cell r="L645">
            <v>41364</v>
          </cell>
          <cell r="M645" t="str">
            <v>SG</v>
          </cell>
          <cell r="N645" t="str">
            <v>EXP</v>
          </cell>
          <cell r="O645" t="str">
            <v>PH900</v>
          </cell>
          <cell r="P645" t="str">
            <v>3410</v>
          </cell>
          <cell r="Q645" t="str">
            <v>Computer Hardware &amp; Software</v>
          </cell>
          <cell r="R645" t="str">
            <v>Other Expenditures</v>
          </cell>
          <cell r="S645" t="str">
            <v>Non Salary</v>
          </cell>
        </row>
        <row r="646">
          <cell r="A646" t="str">
            <v>PH2081</v>
          </cell>
          <cell r="E646">
            <v>0</v>
          </cell>
          <cell r="F646">
            <v>0</v>
          </cell>
          <cell r="G646">
            <v>0</v>
          </cell>
          <cell r="H646">
            <v>491.86</v>
          </cell>
          <cell r="I646">
            <v>491.86</v>
          </cell>
          <cell r="J646">
            <v>1875.2</v>
          </cell>
          <cell r="L646">
            <v>41364</v>
          </cell>
          <cell r="M646" t="str">
            <v>SG</v>
          </cell>
          <cell r="N646" t="str">
            <v>EXP</v>
          </cell>
          <cell r="O646" t="str">
            <v>PH900</v>
          </cell>
          <cell r="P646" t="str">
            <v>3420</v>
          </cell>
          <cell r="Q646" t="str">
            <v>Computer Hardware &amp; Software</v>
          </cell>
          <cell r="R646" t="str">
            <v>Other Expenditures</v>
          </cell>
          <cell r="S646" t="str">
            <v>Non Salary</v>
          </cell>
        </row>
        <row r="647">
          <cell r="A647" t="str">
            <v>PH2081</v>
          </cell>
          <cell r="E647">
            <v>0</v>
          </cell>
          <cell r="F647">
            <v>0</v>
          </cell>
          <cell r="G647">
            <v>0</v>
          </cell>
          <cell r="H647">
            <v>304.06</v>
          </cell>
          <cell r="I647">
            <v>304.06</v>
          </cell>
          <cell r="J647">
            <v>3052.8</v>
          </cell>
          <cell r="L647">
            <v>41364</v>
          </cell>
          <cell r="M647" t="str">
            <v>SG</v>
          </cell>
          <cell r="N647" t="str">
            <v>EXP</v>
          </cell>
          <cell r="O647" t="str">
            <v>PH900</v>
          </cell>
          <cell r="P647" t="str">
            <v>4082</v>
          </cell>
          <cell r="Q647" t="str">
            <v>Professional &amp; Technical</v>
          </cell>
          <cell r="R647" t="str">
            <v>Other Expenditures</v>
          </cell>
          <cell r="S647" t="str">
            <v>Non Salary</v>
          </cell>
        </row>
        <row r="648">
          <cell r="A648" t="str">
            <v>PH2081</v>
          </cell>
          <cell r="E648">
            <v>0</v>
          </cell>
          <cell r="F648">
            <v>0</v>
          </cell>
          <cell r="G648">
            <v>0</v>
          </cell>
          <cell r="H648">
            <v>982.81</v>
          </cell>
          <cell r="I648">
            <v>982.81</v>
          </cell>
          <cell r="J648">
            <v>9867.6</v>
          </cell>
          <cell r="L648">
            <v>41364</v>
          </cell>
          <cell r="M648" t="str">
            <v>SG</v>
          </cell>
          <cell r="N648" t="str">
            <v>EXP</v>
          </cell>
          <cell r="O648" t="str">
            <v>PH900</v>
          </cell>
          <cell r="P648" t="str">
            <v>4086</v>
          </cell>
          <cell r="Q648" t="str">
            <v>Professional &amp; Technical</v>
          </cell>
          <cell r="R648" t="str">
            <v>Other Expenditures</v>
          </cell>
          <cell r="S648" t="str">
            <v>Non Salary</v>
          </cell>
        </row>
        <row r="649">
          <cell r="A649" t="str">
            <v>PH2081</v>
          </cell>
          <cell r="E649">
            <v>213.7</v>
          </cell>
          <cell r="F649">
            <v>0</v>
          </cell>
          <cell r="G649">
            <v>213.7</v>
          </cell>
          <cell r="H649">
            <v>0</v>
          </cell>
          <cell r="I649">
            <v>-213.7</v>
          </cell>
          <cell r="J649">
            <v>0</v>
          </cell>
          <cell r="L649">
            <v>41364</v>
          </cell>
          <cell r="M649" t="str">
            <v>SG</v>
          </cell>
          <cell r="N649" t="str">
            <v>EXP</v>
          </cell>
          <cell r="O649" t="str">
            <v>PH900</v>
          </cell>
          <cell r="P649" t="str">
            <v>4136</v>
          </cell>
          <cell r="Q649" t="str">
            <v>Professional &amp; Technical</v>
          </cell>
          <cell r="R649" t="str">
            <v>Other Expenditures</v>
          </cell>
          <cell r="S649" t="str">
            <v>Non Salary</v>
          </cell>
        </row>
        <row r="650">
          <cell r="A650" t="str">
            <v>PH2081</v>
          </cell>
          <cell r="E650">
            <v>0</v>
          </cell>
          <cell r="F650">
            <v>0</v>
          </cell>
          <cell r="G650">
            <v>0</v>
          </cell>
          <cell r="H650">
            <v>996</v>
          </cell>
          <cell r="I650">
            <v>996</v>
          </cell>
          <cell r="J650">
            <v>10000</v>
          </cell>
          <cell r="L650">
            <v>41364</v>
          </cell>
          <cell r="M650" t="str">
            <v>SG</v>
          </cell>
          <cell r="N650" t="str">
            <v>EXP</v>
          </cell>
          <cell r="O650" t="str">
            <v>PH900</v>
          </cell>
          <cell r="P650" t="str">
            <v>4199</v>
          </cell>
          <cell r="Q650" t="str">
            <v>Professional &amp; Technical</v>
          </cell>
          <cell r="R650" t="str">
            <v>Other Expenditures</v>
          </cell>
          <cell r="S650" t="str">
            <v>Non Salary</v>
          </cell>
        </row>
        <row r="651">
          <cell r="A651" t="str">
            <v>PH2081</v>
          </cell>
          <cell r="E651">
            <v>0</v>
          </cell>
          <cell r="F651">
            <v>0</v>
          </cell>
          <cell r="G651">
            <v>0</v>
          </cell>
          <cell r="H651">
            <v>9.9600000000000009</v>
          </cell>
          <cell r="I651">
            <v>9.9600000000000009</v>
          </cell>
          <cell r="J651">
            <v>100</v>
          </cell>
          <cell r="L651">
            <v>41364</v>
          </cell>
          <cell r="M651" t="str">
            <v>SG</v>
          </cell>
          <cell r="N651" t="str">
            <v>EXP</v>
          </cell>
          <cell r="O651" t="str">
            <v>PH900</v>
          </cell>
          <cell r="P651" t="str">
            <v>4225</v>
          </cell>
          <cell r="Q651" t="str">
            <v>Business Travel Expenses</v>
          </cell>
          <cell r="R651" t="str">
            <v>Other Expenditures</v>
          </cell>
          <cell r="S651" t="str">
            <v>Non Salary</v>
          </cell>
        </row>
        <row r="652">
          <cell r="A652" t="str">
            <v>PH2081</v>
          </cell>
          <cell r="E652">
            <v>850</v>
          </cell>
          <cell r="F652">
            <v>0</v>
          </cell>
          <cell r="G652">
            <v>850</v>
          </cell>
          <cell r="H652">
            <v>278.88</v>
          </cell>
          <cell r="I652">
            <v>-571.12</v>
          </cell>
          <cell r="J652">
            <v>2800</v>
          </cell>
          <cell r="L652">
            <v>41364</v>
          </cell>
          <cell r="M652" t="str">
            <v>SG</v>
          </cell>
          <cell r="N652" t="str">
            <v>EXP</v>
          </cell>
          <cell r="O652" t="str">
            <v>PH900</v>
          </cell>
          <cell r="P652" t="str">
            <v>4256</v>
          </cell>
          <cell r="Q652" t="str">
            <v>Conference Expenditures</v>
          </cell>
          <cell r="R652" t="str">
            <v>Other Expenditures</v>
          </cell>
          <cell r="S652" t="str">
            <v>Non Salary</v>
          </cell>
        </row>
        <row r="653">
          <cell r="A653" t="str">
            <v>PH2081</v>
          </cell>
          <cell r="E653">
            <v>0</v>
          </cell>
          <cell r="F653">
            <v>0</v>
          </cell>
          <cell r="G653">
            <v>0</v>
          </cell>
          <cell r="H653">
            <v>148.16</v>
          </cell>
          <cell r="I653">
            <v>148.16</v>
          </cell>
          <cell r="J653">
            <v>4070.4</v>
          </cell>
          <cell r="L653">
            <v>41364</v>
          </cell>
          <cell r="M653" t="str">
            <v>SG</v>
          </cell>
          <cell r="N653" t="str">
            <v>EXP</v>
          </cell>
          <cell r="O653" t="str">
            <v>PH900</v>
          </cell>
          <cell r="P653" t="str">
            <v>4310</v>
          </cell>
          <cell r="Q653" t="str">
            <v>Training &amp; Development</v>
          </cell>
          <cell r="R653" t="str">
            <v>Other Expenditures</v>
          </cell>
          <cell r="S653" t="str">
            <v>Non Salary</v>
          </cell>
        </row>
        <row r="654">
          <cell r="A654" t="str">
            <v>PH2081</v>
          </cell>
          <cell r="E654">
            <v>0</v>
          </cell>
          <cell r="F654">
            <v>9216.86</v>
          </cell>
          <cell r="G654">
            <v>9216.86</v>
          </cell>
          <cell r="H654">
            <v>2528</v>
          </cell>
          <cell r="I654">
            <v>-6688.86</v>
          </cell>
          <cell r="J654">
            <v>80000</v>
          </cell>
          <cell r="L654">
            <v>41364</v>
          </cell>
          <cell r="M654" t="str">
            <v>SG</v>
          </cell>
          <cell r="N654" t="str">
            <v>EXP</v>
          </cell>
          <cell r="O654" t="str">
            <v>PH900</v>
          </cell>
          <cell r="P654" t="str">
            <v>4414</v>
          </cell>
          <cell r="Q654" t="str">
            <v>Contracted Services</v>
          </cell>
          <cell r="R654" t="str">
            <v>Other Expenditures</v>
          </cell>
          <cell r="S654" t="str">
            <v>Non Salary</v>
          </cell>
        </row>
        <row r="655">
          <cell r="A655" t="str">
            <v>PH2081</v>
          </cell>
          <cell r="E655">
            <v>0</v>
          </cell>
          <cell r="F655">
            <v>0</v>
          </cell>
          <cell r="G655">
            <v>0</v>
          </cell>
          <cell r="H655">
            <v>506.77</v>
          </cell>
          <cell r="I655">
            <v>506.77</v>
          </cell>
          <cell r="J655">
            <v>5088</v>
          </cell>
          <cell r="L655">
            <v>41364</v>
          </cell>
          <cell r="M655" t="str">
            <v>SG</v>
          </cell>
          <cell r="N655" t="str">
            <v>EXP</v>
          </cell>
          <cell r="O655" t="str">
            <v>PH900</v>
          </cell>
          <cell r="P655" t="str">
            <v>4424</v>
          </cell>
          <cell r="Q655" t="str">
            <v>Contracted Services</v>
          </cell>
          <cell r="R655" t="str">
            <v>Other Expenditures</v>
          </cell>
          <cell r="S655" t="str">
            <v>Non Salary</v>
          </cell>
        </row>
        <row r="656">
          <cell r="A656" t="str">
            <v>PH2081</v>
          </cell>
          <cell r="E656">
            <v>113.21</v>
          </cell>
          <cell r="F656">
            <v>79.12</v>
          </cell>
          <cell r="G656">
            <v>192.33</v>
          </cell>
          <cell r="H656">
            <v>199.23</v>
          </cell>
          <cell r="I656">
            <v>6.9</v>
          </cell>
          <cell r="J656">
            <v>2000.25</v>
          </cell>
          <cell r="L656">
            <v>41364</v>
          </cell>
          <cell r="M656" t="str">
            <v>SG</v>
          </cell>
          <cell r="N656" t="str">
            <v>EXP</v>
          </cell>
          <cell r="O656" t="str">
            <v>PH900</v>
          </cell>
          <cell r="P656" t="str">
            <v>4515</v>
          </cell>
          <cell r="Q656" t="str">
            <v>Contracted Services</v>
          </cell>
          <cell r="R656" t="str">
            <v>Other Expenditures</v>
          </cell>
          <cell r="S656" t="str">
            <v>Non Salary</v>
          </cell>
        </row>
        <row r="657">
          <cell r="A657" t="str">
            <v>PH2081</v>
          </cell>
          <cell r="E657">
            <v>0</v>
          </cell>
          <cell r="F657">
            <v>0</v>
          </cell>
          <cell r="G657">
            <v>0</v>
          </cell>
          <cell r="H657">
            <v>9.9600000000000009</v>
          </cell>
          <cell r="I657">
            <v>9.9600000000000009</v>
          </cell>
          <cell r="J657">
            <v>100</v>
          </cell>
          <cell r="L657">
            <v>41364</v>
          </cell>
          <cell r="M657" t="str">
            <v>SG</v>
          </cell>
          <cell r="N657" t="str">
            <v>EXP</v>
          </cell>
          <cell r="O657" t="str">
            <v>PH900</v>
          </cell>
          <cell r="P657" t="str">
            <v>4770</v>
          </cell>
          <cell r="Q657" t="str">
            <v>Insurance, Parking &amp; Metrage</v>
          </cell>
          <cell r="R657" t="str">
            <v>Other Expenditures</v>
          </cell>
          <cell r="S657" t="str">
            <v>Non Salary</v>
          </cell>
        </row>
        <row r="658">
          <cell r="A658" t="str">
            <v>PH2081</v>
          </cell>
          <cell r="E658">
            <v>0</v>
          </cell>
          <cell r="F658">
            <v>0</v>
          </cell>
          <cell r="G658">
            <v>0</v>
          </cell>
          <cell r="H658">
            <v>24.91</v>
          </cell>
          <cell r="I658">
            <v>24.91</v>
          </cell>
          <cell r="J658">
            <v>250</v>
          </cell>
          <cell r="L658">
            <v>41364</v>
          </cell>
          <cell r="M658" t="str">
            <v>SG</v>
          </cell>
          <cell r="N658" t="str">
            <v>EXP</v>
          </cell>
          <cell r="O658" t="str">
            <v>PH900</v>
          </cell>
          <cell r="P658" t="str">
            <v>4775</v>
          </cell>
          <cell r="Q658" t="str">
            <v>Insurance, Parking &amp; Metrage</v>
          </cell>
          <cell r="R658" t="str">
            <v>Other Expenditures</v>
          </cell>
          <cell r="S658" t="str">
            <v>Non Salary</v>
          </cell>
        </row>
        <row r="659">
          <cell r="A659" t="str">
            <v>PH2081</v>
          </cell>
          <cell r="E659">
            <v>0</v>
          </cell>
          <cell r="F659">
            <v>0</v>
          </cell>
          <cell r="G659">
            <v>0</v>
          </cell>
          <cell r="H659">
            <v>9.9600000000000009</v>
          </cell>
          <cell r="I659">
            <v>9.9600000000000009</v>
          </cell>
          <cell r="J659">
            <v>99.9</v>
          </cell>
          <cell r="L659">
            <v>41364</v>
          </cell>
          <cell r="M659" t="str">
            <v>SG</v>
          </cell>
          <cell r="N659" t="str">
            <v>EXP</v>
          </cell>
          <cell r="O659" t="str">
            <v>PH900</v>
          </cell>
          <cell r="P659" t="str">
            <v>4805</v>
          </cell>
          <cell r="Q659" t="str">
            <v>Other Services</v>
          </cell>
          <cell r="R659" t="str">
            <v>Other Expenditures</v>
          </cell>
          <cell r="S659" t="str">
            <v>Non Salary</v>
          </cell>
        </row>
        <row r="660">
          <cell r="A660" t="str">
            <v>PH2081</v>
          </cell>
          <cell r="E660">
            <v>0</v>
          </cell>
          <cell r="F660">
            <v>0</v>
          </cell>
          <cell r="G660">
            <v>0</v>
          </cell>
          <cell r="H660">
            <v>93.38</v>
          </cell>
          <cell r="I660">
            <v>93.38</v>
          </cell>
          <cell r="J660">
            <v>937.6</v>
          </cell>
          <cell r="L660">
            <v>41364</v>
          </cell>
          <cell r="M660" t="str">
            <v>SG</v>
          </cell>
          <cell r="N660" t="str">
            <v>EXP</v>
          </cell>
          <cell r="O660" t="str">
            <v>PH900</v>
          </cell>
          <cell r="P660" t="str">
            <v>4811</v>
          </cell>
          <cell r="Q660" t="str">
            <v>Other Services</v>
          </cell>
          <cell r="R660" t="str">
            <v>Other Expenditures</v>
          </cell>
          <cell r="S660" t="str">
            <v>Non Salary</v>
          </cell>
        </row>
        <row r="661">
          <cell r="A661" t="str">
            <v>PH2081</v>
          </cell>
          <cell r="E661">
            <v>0</v>
          </cell>
          <cell r="F661">
            <v>0</v>
          </cell>
          <cell r="G661">
            <v>0</v>
          </cell>
          <cell r="H661">
            <v>18.95</v>
          </cell>
          <cell r="I661">
            <v>18.95</v>
          </cell>
          <cell r="J661">
            <v>190.29</v>
          </cell>
          <cell r="L661">
            <v>41364</v>
          </cell>
          <cell r="M661" t="str">
            <v>SG</v>
          </cell>
          <cell r="N661" t="str">
            <v>EXP</v>
          </cell>
          <cell r="O661" t="str">
            <v>PH900</v>
          </cell>
          <cell r="P661" t="str">
            <v>4815</v>
          </cell>
          <cell r="Q661" t="str">
            <v>Other Services</v>
          </cell>
          <cell r="R661" t="str">
            <v>Other Expenditures</v>
          </cell>
          <cell r="S661" t="str">
            <v>Non Salary</v>
          </cell>
        </row>
        <row r="662">
          <cell r="A662" t="str">
            <v>PH2081</v>
          </cell>
          <cell r="E662">
            <v>0</v>
          </cell>
          <cell r="F662">
            <v>0</v>
          </cell>
          <cell r="G662">
            <v>0</v>
          </cell>
          <cell r="H662">
            <v>69.72</v>
          </cell>
          <cell r="I662">
            <v>69.72</v>
          </cell>
          <cell r="J662">
            <v>700</v>
          </cell>
          <cell r="L662">
            <v>41364</v>
          </cell>
          <cell r="M662" t="str">
            <v>SG</v>
          </cell>
          <cell r="N662" t="str">
            <v>EXP</v>
          </cell>
          <cell r="O662" t="str">
            <v>PH900</v>
          </cell>
          <cell r="P662" t="str">
            <v>4825</v>
          </cell>
          <cell r="Q662" t="str">
            <v>Other Services</v>
          </cell>
          <cell r="R662" t="str">
            <v>Other Expenditures</v>
          </cell>
          <cell r="S662" t="str">
            <v>Non Salary</v>
          </cell>
        </row>
        <row r="663">
          <cell r="A663" t="str">
            <v>PH2081</v>
          </cell>
          <cell r="E663">
            <v>0</v>
          </cell>
          <cell r="F663">
            <v>0</v>
          </cell>
          <cell r="G663">
            <v>0</v>
          </cell>
          <cell r="H663">
            <v>191.6</v>
          </cell>
          <cell r="I663">
            <v>191.6</v>
          </cell>
          <cell r="J663">
            <v>4000</v>
          </cell>
          <cell r="L663">
            <v>41364</v>
          </cell>
          <cell r="M663" t="str">
            <v>SG</v>
          </cell>
          <cell r="N663" t="str">
            <v>EXP</v>
          </cell>
          <cell r="O663" t="str">
            <v>PH900</v>
          </cell>
          <cell r="P663" t="str">
            <v>7030</v>
          </cell>
          <cell r="Q663" t="str">
            <v>IDC's</v>
          </cell>
          <cell r="R663" t="str">
            <v>Other Expenditures</v>
          </cell>
          <cell r="S663" t="str">
            <v>Non Salary</v>
          </cell>
        </row>
        <row r="664">
          <cell r="A664" t="str">
            <v>PH2081</v>
          </cell>
          <cell r="E664">
            <v>-228399.14</v>
          </cell>
          <cell r="F664">
            <v>0</v>
          </cell>
          <cell r="G664">
            <v>-228399.14</v>
          </cell>
          <cell r="H664">
            <v>-292400.17</v>
          </cell>
          <cell r="I664">
            <v>-64001.03</v>
          </cell>
          <cell r="J664">
            <v>-1048897.43</v>
          </cell>
          <cell r="L664">
            <v>41364</v>
          </cell>
          <cell r="M664" t="str">
            <v>SG</v>
          </cell>
          <cell r="N664" t="str">
            <v>REV</v>
          </cell>
          <cell r="O664" t="str">
            <v>PH900</v>
          </cell>
          <cell r="P664" t="str">
            <v>8010</v>
          </cell>
          <cell r="Q664" t="str">
            <v>Grants and Subsidies</v>
          </cell>
          <cell r="R664" t="str">
            <v>Revenue</v>
          </cell>
          <cell r="S664" t="str">
            <v>Non Salary</v>
          </cell>
        </row>
        <row r="665">
          <cell r="A665" t="str">
            <v>PH2082</v>
          </cell>
          <cell r="E665">
            <v>-2665.86</v>
          </cell>
          <cell r="F665">
            <v>0</v>
          </cell>
          <cell r="G665">
            <v>-2665.86</v>
          </cell>
          <cell r="H665">
            <v>0</v>
          </cell>
          <cell r="I665">
            <v>2665.86</v>
          </cell>
          <cell r="J665">
            <v>0</v>
          </cell>
          <cell r="L665">
            <v>41364</v>
          </cell>
          <cell r="M665" t="str">
            <v>SG</v>
          </cell>
          <cell r="N665" t="str">
            <v>EXP</v>
          </cell>
          <cell r="O665" t="str">
            <v>PH200</v>
          </cell>
          <cell r="P665" t="str">
            <v>4810</v>
          </cell>
          <cell r="Q665" t="str">
            <v>Other Services</v>
          </cell>
          <cell r="R665" t="str">
            <v>Other Expenditures</v>
          </cell>
          <cell r="S665" t="str">
            <v>Non Salary</v>
          </cell>
        </row>
        <row r="666">
          <cell r="A666" t="str">
            <v>PH2082</v>
          </cell>
          <cell r="E666">
            <v>0</v>
          </cell>
          <cell r="F666">
            <v>376.92</v>
          </cell>
          <cell r="G666">
            <v>376.92</v>
          </cell>
          <cell r="H666">
            <v>1159.24</v>
          </cell>
          <cell r="I666">
            <v>782.32</v>
          </cell>
          <cell r="J666">
            <v>11639</v>
          </cell>
          <cell r="L666">
            <v>41364</v>
          </cell>
          <cell r="M666" t="str">
            <v>SG</v>
          </cell>
          <cell r="N666" t="str">
            <v>EXP</v>
          </cell>
          <cell r="O666" t="str">
            <v>PH200</v>
          </cell>
          <cell r="P666" t="str">
            <v>4811</v>
          </cell>
          <cell r="Q666" t="str">
            <v>Other Services</v>
          </cell>
          <cell r="R666" t="str">
            <v>Other Expenditures</v>
          </cell>
          <cell r="S666" t="str">
            <v>Non Salary</v>
          </cell>
        </row>
        <row r="667">
          <cell r="A667" t="str">
            <v>PH2082</v>
          </cell>
          <cell r="E667">
            <v>82425</v>
          </cell>
          <cell r="F667">
            <v>0</v>
          </cell>
          <cell r="G667">
            <v>82425</v>
          </cell>
          <cell r="H667">
            <v>82425</v>
          </cell>
          <cell r="I667">
            <v>0</v>
          </cell>
          <cell r="J667">
            <v>329700.01</v>
          </cell>
          <cell r="L667">
            <v>41364</v>
          </cell>
          <cell r="M667" t="str">
            <v>SG</v>
          </cell>
          <cell r="N667" t="str">
            <v>EXP</v>
          </cell>
          <cell r="O667" t="str">
            <v>PH200</v>
          </cell>
          <cell r="P667" t="str">
            <v>7090</v>
          </cell>
          <cell r="Q667" t="str">
            <v>IDC's</v>
          </cell>
          <cell r="R667" t="str">
            <v>Other Expenditures</v>
          </cell>
          <cell r="S667" t="str">
            <v>Non Salary</v>
          </cell>
        </row>
        <row r="668">
          <cell r="A668" t="str">
            <v>PH2082</v>
          </cell>
          <cell r="E668">
            <v>5110.8999999999996</v>
          </cell>
          <cell r="F668">
            <v>0</v>
          </cell>
          <cell r="G668">
            <v>5110.8999999999996</v>
          </cell>
          <cell r="H668">
            <v>4665.24</v>
          </cell>
          <cell r="I668">
            <v>-445.66</v>
          </cell>
          <cell r="J668">
            <v>18660.97</v>
          </cell>
          <cell r="L668">
            <v>41364</v>
          </cell>
          <cell r="M668" t="str">
            <v>SG</v>
          </cell>
          <cell r="N668" t="str">
            <v>EXP</v>
          </cell>
          <cell r="O668" t="str">
            <v>PH200</v>
          </cell>
          <cell r="P668" t="str">
            <v>7125</v>
          </cell>
          <cell r="Q668" t="str">
            <v>IDC's</v>
          </cell>
          <cell r="R668" t="str">
            <v>Other Expenditures</v>
          </cell>
          <cell r="S668" t="str">
            <v>Non Salary</v>
          </cell>
        </row>
        <row r="669">
          <cell r="A669" t="str">
            <v>PH2082</v>
          </cell>
          <cell r="E669">
            <v>-60102.04</v>
          </cell>
          <cell r="F669">
            <v>0</v>
          </cell>
          <cell r="G669">
            <v>-60102.04</v>
          </cell>
          <cell r="H669">
            <v>-66187.11</v>
          </cell>
          <cell r="I669">
            <v>-6085.07</v>
          </cell>
          <cell r="J669">
            <v>-269999.99</v>
          </cell>
          <cell r="L669">
            <v>41364</v>
          </cell>
          <cell r="M669" t="str">
            <v>SG</v>
          </cell>
          <cell r="N669" t="str">
            <v>REV</v>
          </cell>
          <cell r="O669" t="str">
            <v>PH200</v>
          </cell>
          <cell r="P669" t="str">
            <v>8010</v>
          </cell>
          <cell r="Q669" t="str">
            <v>Grants and Subsidies</v>
          </cell>
          <cell r="R669" t="str">
            <v>Revenue</v>
          </cell>
          <cell r="S669" t="str">
            <v>Non Salary</v>
          </cell>
        </row>
        <row r="670">
          <cell r="A670" t="str">
            <v>PH2084</v>
          </cell>
          <cell r="E670">
            <v>0</v>
          </cell>
          <cell r="F670">
            <v>0</v>
          </cell>
          <cell r="G670">
            <v>0</v>
          </cell>
          <cell r="H670">
            <v>4446.08</v>
          </cell>
          <cell r="I670">
            <v>4446.08</v>
          </cell>
          <cell r="J670">
            <v>40902.26</v>
          </cell>
          <cell r="L670">
            <v>41364</v>
          </cell>
          <cell r="M670" t="str">
            <v>OG</v>
          </cell>
          <cell r="N670" t="str">
            <v>EXP</v>
          </cell>
          <cell r="O670" t="str">
            <v>PH200</v>
          </cell>
          <cell r="P670" t="str">
            <v>4199</v>
          </cell>
          <cell r="Q670" t="str">
            <v>Professional &amp; Technical</v>
          </cell>
          <cell r="R670" t="str">
            <v>Other Expenditures</v>
          </cell>
          <cell r="S670" t="str">
            <v>Non Salary</v>
          </cell>
        </row>
        <row r="671">
          <cell r="A671" t="str">
            <v>PH2084</v>
          </cell>
          <cell r="E671">
            <v>-40000</v>
          </cell>
          <cell r="F671">
            <v>0</v>
          </cell>
          <cell r="G671">
            <v>-40000</v>
          </cell>
          <cell r="H671">
            <v>-4348</v>
          </cell>
          <cell r="I671">
            <v>35652</v>
          </cell>
          <cell r="J671">
            <v>-40000</v>
          </cell>
          <cell r="L671">
            <v>41364</v>
          </cell>
          <cell r="M671" t="str">
            <v>OG</v>
          </cell>
          <cell r="N671" t="str">
            <v>REV</v>
          </cell>
          <cell r="O671" t="str">
            <v>PH200</v>
          </cell>
          <cell r="P671" t="str">
            <v>8020</v>
          </cell>
          <cell r="Q671" t="str">
            <v>Grants and Subsidies</v>
          </cell>
          <cell r="R671" t="str">
            <v>Revenue</v>
          </cell>
          <cell r="S671" t="str">
            <v>Non Salary</v>
          </cell>
        </row>
        <row r="672">
          <cell r="A672" t="str">
            <v>PH2084</v>
          </cell>
          <cell r="E672">
            <v>-652.26</v>
          </cell>
          <cell r="F672">
            <v>0</v>
          </cell>
          <cell r="G672">
            <v>-652.26</v>
          </cell>
          <cell r="H672">
            <v>-70.900000000000006</v>
          </cell>
          <cell r="I672">
            <v>581.36</v>
          </cell>
          <cell r="J672">
            <v>-652.26</v>
          </cell>
          <cell r="L672">
            <v>41364</v>
          </cell>
          <cell r="M672" t="str">
            <v>OG</v>
          </cell>
          <cell r="N672" t="str">
            <v>REV</v>
          </cell>
          <cell r="O672" t="str">
            <v>PH200</v>
          </cell>
          <cell r="P672" t="str">
            <v>9420</v>
          </cell>
          <cell r="Q672" t="str">
            <v>Other Revenues</v>
          </cell>
          <cell r="R672" t="str">
            <v>Revenue</v>
          </cell>
          <cell r="S672" t="str">
            <v>Non Salary</v>
          </cell>
        </row>
        <row r="673">
          <cell r="A673" t="str">
            <v>PH2084</v>
          </cell>
          <cell r="E673">
            <v>-500</v>
          </cell>
          <cell r="F673">
            <v>0</v>
          </cell>
          <cell r="G673">
            <v>-500</v>
          </cell>
          <cell r="H673">
            <v>-27.18</v>
          </cell>
          <cell r="I673">
            <v>472.82</v>
          </cell>
          <cell r="J673">
            <v>-250</v>
          </cell>
          <cell r="L673">
            <v>41364</v>
          </cell>
          <cell r="M673" t="str">
            <v>OG</v>
          </cell>
          <cell r="N673" t="str">
            <v>REV</v>
          </cell>
          <cell r="O673" t="str">
            <v>PH200</v>
          </cell>
          <cell r="P673" t="str">
            <v>9450</v>
          </cell>
          <cell r="Q673" t="str">
            <v>Other Revenues</v>
          </cell>
          <cell r="R673" t="str">
            <v>Revenue</v>
          </cell>
          <cell r="S673" t="str">
            <v>Non Salary</v>
          </cell>
        </row>
        <row r="674">
          <cell r="A674" t="str">
            <v>PH2087</v>
          </cell>
          <cell r="E674">
            <v>382393.16</v>
          </cell>
          <cell r="F674">
            <v>0</v>
          </cell>
          <cell r="G674">
            <v>382393.16</v>
          </cell>
          <cell r="H674">
            <v>390887</v>
          </cell>
          <cell r="I674">
            <v>8493.84</v>
          </cell>
          <cell r="J674">
            <v>1342388.25</v>
          </cell>
          <cell r="L674">
            <v>41364</v>
          </cell>
          <cell r="M674" t="str">
            <v>SG</v>
          </cell>
          <cell r="N674" t="str">
            <v>EXP</v>
          </cell>
          <cell r="O674" t="str">
            <v>PH200</v>
          </cell>
          <cell r="P674" t="str">
            <v>1015</v>
          </cell>
          <cell r="Q674" t="str">
            <v>Salaries &amp; Benefits</v>
          </cell>
          <cell r="R674" t="str">
            <v>Other Expenditures</v>
          </cell>
          <cell r="S674" t="str">
            <v>Salaries &amp; Benefits</v>
          </cell>
        </row>
        <row r="675">
          <cell r="A675" t="str">
            <v>PH2087</v>
          </cell>
          <cell r="E675">
            <v>170.85</v>
          </cell>
          <cell r="F675">
            <v>0</v>
          </cell>
          <cell r="G675">
            <v>170.85</v>
          </cell>
          <cell r="H675">
            <v>931.52</v>
          </cell>
          <cell r="I675">
            <v>760.67</v>
          </cell>
          <cell r="J675">
            <v>3200</v>
          </cell>
          <cell r="L675">
            <v>41364</v>
          </cell>
          <cell r="M675" t="str">
            <v>SG</v>
          </cell>
          <cell r="N675" t="str">
            <v>EXP</v>
          </cell>
          <cell r="O675" t="str">
            <v>PH200</v>
          </cell>
          <cell r="P675" t="str">
            <v>1025</v>
          </cell>
          <cell r="Q675" t="str">
            <v>Salaries &amp; Benefits</v>
          </cell>
          <cell r="R675" t="str">
            <v>Other Expenditures</v>
          </cell>
          <cell r="S675" t="str">
            <v>Overtime</v>
          </cell>
        </row>
        <row r="676">
          <cell r="A676" t="str">
            <v>PH2087</v>
          </cell>
          <cell r="E676">
            <v>0</v>
          </cell>
          <cell r="F676">
            <v>0</v>
          </cell>
          <cell r="G676">
            <v>0</v>
          </cell>
          <cell r="H676">
            <v>173.43</v>
          </cell>
          <cell r="I676">
            <v>173.43</v>
          </cell>
          <cell r="J676">
            <v>173.43</v>
          </cell>
          <cell r="L676">
            <v>41364</v>
          </cell>
          <cell r="M676" t="str">
            <v>SG</v>
          </cell>
          <cell r="N676" t="str">
            <v>EXP</v>
          </cell>
          <cell r="O676" t="str">
            <v>PH200</v>
          </cell>
          <cell r="P676" t="str">
            <v>1050</v>
          </cell>
          <cell r="Q676" t="str">
            <v>Salaries &amp; Benefits</v>
          </cell>
          <cell r="R676" t="str">
            <v>Other Expenditures</v>
          </cell>
          <cell r="S676" t="str">
            <v>Salaries &amp; Benefits</v>
          </cell>
        </row>
        <row r="677">
          <cell r="A677" t="str">
            <v>PH2087</v>
          </cell>
          <cell r="E677">
            <v>0</v>
          </cell>
          <cell r="F677">
            <v>0</v>
          </cell>
          <cell r="G677">
            <v>0</v>
          </cell>
          <cell r="H677">
            <v>-24737.8</v>
          </cell>
          <cell r="I677">
            <v>-24737.8</v>
          </cell>
          <cell r="J677">
            <v>-81117.73</v>
          </cell>
          <cell r="L677">
            <v>41364</v>
          </cell>
          <cell r="M677" t="str">
            <v>SG</v>
          </cell>
          <cell r="N677" t="str">
            <v>EXP</v>
          </cell>
          <cell r="O677" t="str">
            <v>PH200</v>
          </cell>
          <cell r="P677" t="str">
            <v>1520</v>
          </cell>
          <cell r="Q677" t="str">
            <v>Salaries &amp; Benefits</v>
          </cell>
          <cell r="R677" t="str">
            <v>Other Expenditures</v>
          </cell>
          <cell r="S677" t="str">
            <v>Gapping</v>
          </cell>
        </row>
        <row r="678">
          <cell r="A678" t="str">
            <v>PH2087</v>
          </cell>
          <cell r="E678">
            <v>18094.060000000001</v>
          </cell>
          <cell r="F678">
            <v>0</v>
          </cell>
          <cell r="G678">
            <v>18094.060000000001</v>
          </cell>
          <cell r="H678">
            <v>17743.78</v>
          </cell>
          <cell r="I678">
            <v>-350.28</v>
          </cell>
          <cell r="J678">
            <v>60936</v>
          </cell>
          <cell r="L678">
            <v>41364</v>
          </cell>
          <cell r="M678" t="str">
            <v>SG</v>
          </cell>
          <cell r="N678" t="str">
            <v>EXP</v>
          </cell>
          <cell r="O678" t="str">
            <v>PH200</v>
          </cell>
          <cell r="P678" t="str">
            <v>1711</v>
          </cell>
          <cell r="Q678" t="str">
            <v>Salaries &amp; Benefits</v>
          </cell>
          <cell r="R678" t="str">
            <v>Other Expenditures</v>
          </cell>
          <cell r="S678" t="str">
            <v>Salaries &amp; Benefits</v>
          </cell>
        </row>
        <row r="679">
          <cell r="A679" t="str">
            <v>PH2087</v>
          </cell>
          <cell r="E679">
            <v>8802.7999999999993</v>
          </cell>
          <cell r="F679">
            <v>0</v>
          </cell>
          <cell r="G679">
            <v>8802.7999999999993</v>
          </cell>
          <cell r="H679">
            <v>8564.3700000000008</v>
          </cell>
          <cell r="I679">
            <v>-238.43</v>
          </cell>
          <cell r="J679">
            <v>29412</v>
          </cell>
          <cell r="L679">
            <v>41364</v>
          </cell>
          <cell r="M679" t="str">
            <v>SG</v>
          </cell>
          <cell r="N679" t="str">
            <v>EXP</v>
          </cell>
          <cell r="O679" t="str">
            <v>PH200</v>
          </cell>
          <cell r="P679" t="str">
            <v>1712</v>
          </cell>
          <cell r="Q679" t="str">
            <v>Salaries &amp; Benefits</v>
          </cell>
          <cell r="R679" t="str">
            <v>Other Expenditures</v>
          </cell>
          <cell r="S679" t="str">
            <v>Salaries &amp; Benefits</v>
          </cell>
        </row>
        <row r="680">
          <cell r="A680" t="str">
            <v>PH2087</v>
          </cell>
          <cell r="E680">
            <v>9484.5499999999993</v>
          </cell>
          <cell r="F680">
            <v>0</v>
          </cell>
          <cell r="G680">
            <v>9484.5499999999993</v>
          </cell>
          <cell r="H680">
            <v>7827.54</v>
          </cell>
          <cell r="I680">
            <v>-1657.01</v>
          </cell>
          <cell r="J680">
            <v>25439.52</v>
          </cell>
          <cell r="L680">
            <v>41364</v>
          </cell>
          <cell r="M680" t="str">
            <v>SG</v>
          </cell>
          <cell r="N680" t="str">
            <v>EXP</v>
          </cell>
          <cell r="O680" t="str">
            <v>PH200</v>
          </cell>
          <cell r="P680" t="str">
            <v>1720</v>
          </cell>
          <cell r="Q680" t="str">
            <v>Salaries &amp; Benefits</v>
          </cell>
          <cell r="R680" t="str">
            <v>Other Expenditures</v>
          </cell>
          <cell r="S680" t="str">
            <v>Salaries &amp; Benefits</v>
          </cell>
        </row>
        <row r="681">
          <cell r="A681" t="str">
            <v>PH2087</v>
          </cell>
          <cell r="E681">
            <v>2887.08</v>
          </cell>
          <cell r="F681">
            <v>0</v>
          </cell>
          <cell r="G681">
            <v>2887.08</v>
          </cell>
          <cell r="H681">
            <v>2917.38</v>
          </cell>
          <cell r="I681">
            <v>30.3</v>
          </cell>
          <cell r="J681">
            <v>10019.57</v>
          </cell>
          <cell r="L681">
            <v>41364</v>
          </cell>
          <cell r="M681" t="str">
            <v>SG</v>
          </cell>
          <cell r="N681" t="str">
            <v>EXP</v>
          </cell>
          <cell r="O681" t="str">
            <v>PH200</v>
          </cell>
          <cell r="P681" t="str">
            <v>1730</v>
          </cell>
          <cell r="Q681" t="str">
            <v>Salaries &amp; Benefits</v>
          </cell>
          <cell r="R681" t="str">
            <v>Other Expenditures</v>
          </cell>
          <cell r="S681" t="str">
            <v>Salaries &amp; Benefits</v>
          </cell>
        </row>
        <row r="682">
          <cell r="A682" t="str">
            <v>PH2087</v>
          </cell>
          <cell r="E682">
            <v>10305.02</v>
          </cell>
          <cell r="F682">
            <v>0</v>
          </cell>
          <cell r="G682">
            <v>10305.02</v>
          </cell>
          <cell r="H682">
            <v>10988.54</v>
          </cell>
          <cell r="I682">
            <v>683.52</v>
          </cell>
          <cell r="J682">
            <v>16647.55</v>
          </cell>
          <cell r="L682">
            <v>41364</v>
          </cell>
          <cell r="M682" t="str">
            <v>SG</v>
          </cell>
          <cell r="N682" t="str">
            <v>EXP</v>
          </cell>
          <cell r="O682" t="str">
            <v>PH200</v>
          </cell>
          <cell r="P682" t="str">
            <v>1740</v>
          </cell>
          <cell r="Q682" t="str">
            <v>Salaries &amp; Benefits</v>
          </cell>
          <cell r="R682" t="str">
            <v>Other Expenditures</v>
          </cell>
          <cell r="S682" t="str">
            <v>Salaries &amp; Benefits</v>
          </cell>
        </row>
        <row r="683">
          <cell r="A683" t="str">
            <v>PH2087</v>
          </cell>
          <cell r="E683">
            <v>477.69</v>
          </cell>
          <cell r="F683">
            <v>0</v>
          </cell>
          <cell r="G683">
            <v>477.69</v>
          </cell>
          <cell r="H683">
            <v>623.80999999999995</v>
          </cell>
          <cell r="I683">
            <v>146.12</v>
          </cell>
          <cell r="J683">
            <v>1073.9000000000001</v>
          </cell>
          <cell r="L683">
            <v>41364</v>
          </cell>
          <cell r="M683" t="str">
            <v>SG</v>
          </cell>
          <cell r="N683" t="str">
            <v>EXP</v>
          </cell>
          <cell r="O683" t="str">
            <v>PH200</v>
          </cell>
          <cell r="P683" t="str">
            <v>1745</v>
          </cell>
          <cell r="Q683" t="str">
            <v>Salaries &amp; Benefits</v>
          </cell>
          <cell r="R683" t="str">
            <v>Other Expenditures</v>
          </cell>
          <cell r="S683" t="str">
            <v>Salaries &amp; Benefits</v>
          </cell>
        </row>
        <row r="684">
          <cell r="A684" t="str">
            <v>PH2087</v>
          </cell>
          <cell r="E684">
            <v>7511.51</v>
          </cell>
          <cell r="F684">
            <v>0</v>
          </cell>
          <cell r="G684">
            <v>7511.51</v>
          </cell>
          <cell r="H684">
            <v>7622.29</v>
          </cell>
          <cell r="I684">
            <v>110.78</v>
          </cell>
          <cell r="J684">
            <v>26176.54</v>
          </cell>
          <cell r="L684">
            <v>41364</v>
          </cell>
          <cell r="M684" t="str">
            <v>SG</v>
          </cell>
          <cell r="N684" t="str">
            <v>EXP</v>
          </cell>
          <cell r="O684" t="str">
            <v>PH200</v>
          </cell>
          <cell r="P684" t="str">
            <v>1750</v>
          </cell>
          <cell r="Q684" t="str">
            <v>Salaries &amp; Benefits</v>
          </cell>
          <cell r="R684" t="str">
            <v>Other Expenditures</v>
          </cell>
          <cell r="S684" t="str">
            <v>Salaries &amp; Benefits</v>
          </cell>
        </row>
        <row r="685">
          <cell r="A685" t="str">
            <v>PH2087</v>
          </cell>
          <cell r="E685">
            <v>21789.21</v>
          </cell>
          <cell r="F685">
            <v>0</v>
          </cell>
          <cell r="G685">
            <v>21789.21</v>
          </cell>
          <cell r="H685">
            <v>24024.240000000002</v>
          </cell>
          <cell r="I685">
            <v>2235.0300000000002</v>
          </cell>
          <cell r="J685">
            <v>36907.199999999997</v>
          </cell>
          <cell r="L685">
            <v>41364</v>
          </cell>
          <cell r="M685" t="str">
            <v>SG</v>
          </cell>
          <cell r="N685" t="str">
            <v>EXP</v>
          </cell>
          <cell r="O685" t="str">
            <v>PH200</v>
          </cell>
          <cell r="P685" t="str">
            <v>1760</v>
          </cell>
          <cell r="Q685" t="str">
            <v>Salaries &amp; Benefits</v>
          </cell>
          <cell r="R685" t="str">
            <v>Other Expenditures</v>
          </cell>
          <cell r="S685" t="str">
            <v>Salaries &amp; Benefits</v>
          </cell>
        </row>
        <row r="686">
          <cell r="A686" t="str">
            <v>PH2087</v>
          </cell>
          <cell r="E686">
            <v>48191.13</v>
          </cell>
          <cell r="F686">
            <v>0</v>
          </cell>
          <cell r="G686">
            <v>48191.13</v>
          </cell>
          <cell r="H686">
            <v>43998.33</v>
          </cell>
          <cell r="I686">
            <v>-4192.8</v>
          </cell>
          <cell r="J686">
            <v>151099.12</v>
          </cell>
          <cell r="L686">
            <v>41364</v>
          </cell>
          <cell r="M686" t="str">
            <v>SG</v>
          </cell>
          <cell r="N686" t="str">
            <v>EXP</v>
          </cell>
          <cell r="O686" t="str">
            <v>PH200</v>
          </cell>
          <cell r="P686" t="str">
            <v>1770</v>
          </cell>
          <cell r="Q686" t="str">
            <v>Salaries &amp; Benefits</v>
          </cell>
          <cell r="R686" t="str">
            <v>Other Expenditures</v>
          </cell>
          <cell r="S686" t="str">
            <v>Salaries &amp; Benefits</v>
          </cell>
        </row>
        <row r="687">
          <cell r="A687" t="str">
            <v>PH2087</v>
          </cell>
          <cell r="E687">
            <v>944</v>
          </cell>
          <cell r="F687">
            <v>0</v>
          </cell>
          <cell r="G687">
            <v>944</v>
          </cell>
          <cell r="H687">
            <v>0</v>
          </cell>
          <cell r="I687">
            <v>-944</v>
          </cell>
          <cell r="J687">
            <v>0</v>
          </cell>
          <cell r="L687">
            <v>41364</v>
          </cell>
          <cell r="M687" t="str">
            <v>SG</v>
          </cell>
          <cell r="N687" t="str">
            <v>EXP</v>
          </cell>
          <cell r="O687" t="str">
            <v>PH200</v>
          </cell>
          <cell r="P687" t="str">
            <v>1840</v>
          </cell>
          <cell r="Q687" t="str">
            <v>Salaries &amp; Benefits</v>
          </cell>
          <cell r="R687" t="str">
            <v>Other Expenditures</v>
          </cell>
          <cell r="S687" t="str">
            <v>Salaries &amp; Benefits</v>
          </cell>
        </row>
        <row r="688">
          <cell r="A688" t="str">
            <v>PH2087</v>
          </cell>
          <cell r="E688">
            <v>279.89999999999998</v>
          </cell>
          <cell r="F688">
            <v>0</v>
          </cell>
          <cell r="G688">
            <v>279.89999999999998</v>
          </cell>
          <cell r="H688">
            <v>557.04</v>
          </cell>
          <cell r="I688">
            <v>277.14</v>
          </cell>
          <cell r="J688">
            <v>5064</v>
          </cell>
          <cell r="L688">
            <v>41364</v>
          </cell>
          <cell r="M688" t="str">
            <v>SG</v>
          </cell>
          <cell r="N688" t="str">
            <v>EXP</v>
          </cell>
          <cell r="O688" t="str">
            <v>PH200</v>
          </cell>
          <cell r="P688" t="str">
            <v>2010</v>
          </cell>
          <cell r="Q688" t="str">
            <v>Office Supplies</v>
          </cell>
          <cell r="R688" t="str">
            <v>Other Expenditures</v>
          </cell>
          <cell r="S688" t="str">
            <v>Non Salary</v>
          </cell>
        </row>
        <row r="689">
          <cell r="A689" t="str">
            <v>PH2087</v>
          </cell>
          <cell r="E689">
            <v>934.22</v>
          </cell>
          <cell r="F689">
            <v>0</v>
          </cell>
          <cell r="G689">
            <v>934.22</v>
          </cell>
          <cell r="H689">
            <v>280.55</v>
          </cell>
          <cell r="I689">
            <v>-653.66999999999996</v>
          </cell>
          <cell r="J689">
            <v>2550.4</v>
          </cell>
          <cell r="L689">
            <v>41364</v>
          </cell>
          <cell r="M689" t="str">
            <v>SG</v>
          </cell>
          <cell r="N689" t="str">
            <v>EXP</v>
          </cell>
          <cell r="O689" t="str">
            <v>PH200</v>
          </cell>
          <cell r="P689" t="str">
            <v>2040</v>
          </cell>
          <cell r="Q689" t="str">
            <v>Office Supplies</v>
          </cell>
          <cell r="R689" t="str">
            <v>Other Expenditures</v>
          </cell>
          <cell r="S689" t="str">
            <v>Non Salary</v>
          </cell>
        </row>
        <row r="690">
          <cell r="A690" t="str">
            <v>PH2087</v>
          </cell>
          <cell r="E690">
            <v>0</v>
          </cell>
          <cell r="F690">
            <v>0</v>
          </cell>
          <cell r="G690">
            <v>0</v>
          </cell>
          <cell r="H690">
            <v>21.96</v>
          </cell>
          <cell r="I690">
            <v>21.96</v>
          </cell>
          <cell r="J690">
            <v>199.6</v>
          </cell>
          <cell r="L690">
            <v>41364</v>
          </cell>
          <cell r="M690" t="str">
            <v>SG</v>
          </cell>
          <cell r="N690" t="str">
            <v>EXP</v>
          </cell>
          <cell r="O690" t="str">
            <v>PH200</v>
          </cell>
          <cell r="P690" t="str">
            <v>2790</v>
          </cell>
          <cell r="Q690" t="str">
            <v>Other Supplies</v>
          </cell>
          <cell r="R690" t="str">
            <v>Other Expenditures</v>
          </cell>
          <cell r="S690" t="str">
            <v>Non Salary</v>
          </cell>
        </row>
        <row r="691">
          <cell r="A691" t="str">
            <v>PH2087</v>
          </cell>
          <cell r="E691">
            <v>0</v>
          </cell>
          <cell r="F691">
            <v>469.43</v>
          </cell>
          <cell r="G691">
            <v>469.43</v>
          </cell>
          <cell r="H691">
            <v>0</v>
          </cell>
          <cell r="I691">
            <v>-469.43</v>
          </cell>
          <cell r="J691">
            <v>0</v>
          </cell>
          <cell r="L691">
            <v>41364</v>
          </cell>
          <cell r="M691" t="str">
            <v>SG</v>
          </cell>
          <cell r="N691" t="str">
            <v>EXP</v>
          </cell>
          <cell r="O691" t="str">
            <v>PH200</v>
          </cell>
          <cell r="P691" t="str">
            <v>3020</v>
          </cell>
          <cell r="Q691" t="str">
            <v>General Equipment</v>
          </cell>
          <cell r="R691" t="str">
            <v>Other Expenditures</v>
          </cell>
          <cell r="S691" t="str">
            <v>Non Salary</v>
          </cell>
        </row>
        <row r="692">
          <cell r="A692" t="str">
            <v>PH2087</v>
          </cell>
          <cell r="E692">
            <v>0</v>
          </cell>
          <cell r="F692">
            <v>0</v>
          </cell>
          <cell r="G692">
            <v>0</v>
          </cell>
          <cell r="H692">
            <v>25.18</v>
          </cell>
          <cell r="I692">
            <v>25.18</v>
          </cell>
          <cell r="J692">
            <v>252.8</v>
          </cell>
          <cell r="L692">
            <v>41364</v>
          </cell>
          <cell r="M692" t="str">
            <v>SG</v>
          </cell>
          <cell r="N692" t="str">
            <v>EXP</v>
          </cell>
          <cell r="O692" t="str">
            <v>PH200</v>
          </cell>
          <cell r="P692" t="str">
            <v>4086</v>
          </cell>
          <cell r="Q692" t="str">
            <v>Professional &amp; Technical</v>
          </cell>
          <cell r="R692" t="str">
            <v>Other Expenditures</v>
          </cell>
          <cell r="S692" t="str">
            <v>Non Salary</v>
          </cell>
        </row>
        <row r="693">
          <cell r="A693" t="str">
            <v>PH2087</v>
          </cell>
          <cell r="E693">
            <v>1800</v>
          </cell>
          <cell r="F693">
            <v>0</v>
          </cell>
          <cell r="G693">
            <v>1800</v>
          </cell>
          <cell r="H693">
            <v>405.38</v>
          </cell>
          <cell r="I693">
            <v>-1394.62</v>
          </cell>
          <cell r="J693">
            <v>4070</v>
          </cell>
          <cell r="L693">
            <v>41364</v>
          </cell>
          <cell r="M693" t="str">
            <v>SG</v>
          </cell>
          <cell r="N693" t="str">
            <v>EXP</v>
          </cell>
          <cell r="O693" t="str">
            <v>PH200</v>
          </cell>
          <cell r="P693" t="str">
            <v>4110</v>
          </cell>
          <cell r="Q693" t="str">
            <v>Professional &amp; Technical</v>
          </cell>
          <cell r="R693" t="str">
            <v>Other Expenditures</v>
          </cell>
          <cell r="S693" t="str">
            <v>Non Salary</v>
          </cell>
        </row>
        <row r="694">
          <cell r="A694" t="str">
            <v>PH2087</v>
          </cell>
          <cell r="E694">
            <v>0</v>
          </cell>
          <cell r="F694">
            <v>4359.82</v>
          </cell>
          <cell r="G694">
            <v>4359.82</v>
          </cell>
          <cell r="H694">
            <v>5086.88</v>
          </cell>
          <cell r="I694">
            <v>727.06</v>
          </cell>
          <cell r="J694">
            <v>122280.73</v>
          </cell>
          <cell r="L694">
            <v>41364</v>
          </cell>
          <cell r="M694" t="str">
            <v>SG</v>
          </cell>
          <cell r="N694" t="str">
            <v>EXP</v>
          </cell>
          <cell r="O694" t="str">
            <v>PH200</v>
          </cell>
          <cell r="P694" t="str">
            <v>4199</v>
          </cell>
          <cell r="Q694" t="str">
            <v>Professional &amp; Technical</v>
          </cell>
          <cell r="R694" t="str">
            <v>Other Expenditures</v>
          </cell>
          <cell r="S694" t="str">
            <v>Non Salary</v>
          </cell>
        </row>
        <row r="695">
          <cell r="A695" t="str">
            <v>PH2087</v>
          </cell>
          <cell r="E695">
            <v>0</v>
          </cell>
          <cell r="F695">
            <v>0</v>
          </cell>
          <cell r="G695">
            <v>0</v>
          </cell>
          <cell r="H695">
            <v>24.91</v>
          </cell>
          <cell r="I695">
            <v>24.91</v>
          </cell>
          <cell r="J695">
            <v>250</v>
          </cell>
          <cell r="L695">
            <v>41364</v>
          </cell>
          <cell r="M695" t="str">
            <v>SG</v>
          </cell>
          <cell r="N695" t="str">
            <v>EXP</v>
          </cell>
          <cell r="O695" t="str">
            <v>PH200</v>
          </cell>
          <cell r="P695" t="str">
            <v>4205</v>
          </cell>
          <cell r="Q695" t="str">
            <v>Business Travel Expenses</v>
          </cell>
          <cell r="R695" t="str">
            <v>Other Expenditures</v>
          </cell>
          <cell r="S695" t="str">
            <v>Non Salary</v>
          </cell>
        </row>
        <row r="696">
          <cell r="A696" t="str">
            <v>PH2087</v>
          </cell>
          <cell r="E696">
            <v>0</v>
          </cell>
          <cell r="F696">
            <v>0</v>
          </cell>
          <cell r="G696">
            <v>0</v>
          </cell>
          <cell r="H696">
            <v>24.91</v>
          </cell>
          <cell r="I696">
            <v>24.91</v>
          </cell>
          <cell r="J696">
            <v>250</v>
          </cell>
          <cell r="L696">
            <v>41364</v>
          </cell>
          <cell r="M696" t="str">
            <v>SG</v>
          </cell>
          <cell r="N696" t="str">
            <v>EXP</v>
          </cell>
          <cell r="O696" t="str">
            <v>PH200</v>
          </cell>
          <cell r="P696" t="str">
            <v>4210</v>
          </cell>
          <cell r="Q696" t="str">
            <v>Business Travel Expenses</v>
          </cell>
          <cell r="R696" t="str">
            <v>Other Expenditures</v>
          </cell>
          <cell r="S696" t="str">
            <v>Non Salary</v>
          </cell>
        </row>
        <row r="697">
          <cell r="A697" t="str">
            <v>PH2087</v>
          </cell>
          <cell r="E697">
            <v>0</v>
          </cell>
          <cell r="F697">
            <v>0</v>
          </cell>
          <cell r="G697">
            <v>0</v>
          </cell>
          <cell r="H697">
            <v>20.8</v>
          </cell>
          <cell r="I697">
            <v>20.8</v>
          </cell>
          <cell r="J697">
            <v>208.8</v>
          </cell>
          <cell r="L697">
            <v>41364</v>
          </cell>
          <cell r="M697" t="str">
            <v>SG</v>
          </cell>
          <cell r="N697" t="str">
            <v>EXP</v>
          </cell>
          <cell r="O697" t="str">
            <v>PH200</v>
          </cell>
          <cell r="P697" t="str">
            <v>4215</v>
          </cell>
          <cell r="Q697" t="str">
            <v>Business Travel Expenses</v>
          </cell>
          <cell r="R697" t="str">
            <v>Other Expenditures</v>
          </cell>
          <cell r="S697" t="str">
            <v>Non Salary</v>
          </cell>
        </row>
        <row r="698">
          <cell r="A698" t="str">
            <v>PH2087</v>
          </cell>
          <cell r="E698">
            <v>10.6</v>
          </cell>
          <cell r="F698">
            <v>0</v>
          </cell>
          <cell r="G698">
            <v>10.6</v>
          </cell>
          <cell r="H698">
            <v>99.6</v>
          </cell>
          <cell r="I698">
            <v>89</v>
          </cell>
          <cell r="J698">
            <v>1000</v>
          </cell>
          <cell r="L698">
            <v>41364</v>
          </cell>
          <cell r="M698" t="str">
            <v>SG</v>
          </cell>
          <cell r="N698" t="str">
            <v>EXP</v>
          </cell>
          <cell r="O698" t="str">
            <v>PH200</v>
          </cell>
          <cell r="P698" t="str">
            <v>4225</v>
          </cell>
          <cell r="Q698" t="str">
            <v>Business Travel Expenses</v>
          </cell>
          <cell r="R698" t="str">
            <v>Other Expenditures</v>
          </cell>
          <cell r="S698" t="str">
            <v>Non Salary</v>
          </cell>
        </row>
        <row r="699">
          <cell r="A699" t="str">
            <v>PH2087</v>
          </cell>
          <cell r="E699">
            <v>590.21</v>
          </cell>
          <cell r="F699">
            <v>0</v>
          </cell>
          <cell r="G699">
            <v>590.21</v>
          </cell>
          <cell r="H699">
            <v>0</v>
          </cell>
          <cell r="I699">
            <v>-590.21</v>
          </cell>
          <cell r="J699">
            <v>0</v>
          </cell>
          <cell r="L699">
            <v>41364</v>
          </cell>
          <cell r="M699" t="str">
            <v>SG</v>
          </cell>
          <cell r="N699" t="str">
            <v>EXP</v>
          </cell>
          <cell r="O699" t="str">
            <v>PH200</v>
          </cell>
          <cell r="P699" t="str">
            <v>4250</v>
          </cell>
          <cell r="Q699" t="str">
            <v>Conference Expenditures</v>
          </cell>
          <cell r="R699" t="str">
            <v>Other Expenditures</v>
          </cell>
          <cell r="S699" t="str">
            <v>Non Salary</v>
          </cell>
        </row>
        <row r="700">
          <cell r="A700" t="str">
            <v>PH2087</v>
          </cell>
          <cell r="E700">
            <v>0</v>
          </cell>
          <cell r="F700">
            <v>0</v>
          </cell>
          <cell r="G700">
            <v>0</v>
          </cell>
          <cell r="H700">
            <v>49.8</v>
          </cell>
          <cell r="I700">
            <v>49.8</v>
          </cell>
          <cell r="J700">
            <v>500</v>
          </cell>
          <cell r="L700">
            <v>41364</v>
          </cell>
          <cell r="M700" t="str">
            <v>SG</v>
          </cell>
          <cell r="N700" t="str">
            <v>EXP</v>
          </cell>
          <cell r="O700" t="str">
            <v>PH200</v>
          </cell>
          <cell r="P700" t="str">
            <v>4251</v>
          </cell>
          <cell r="Q700" t="str">
            <v>Conference Expenditures</v>
          </cell>
          <cell r="R700" t="str">
            <v>Other Expenditures</v>
          </cell>
          <cell r="S700" t="str">
            <v>Non Salary</v>
          </cell>
        </row>
        <row r="701">
          <cell r="A701" t="str">
            <v>PH2087</v>
          </cell>
          <cell r="E701">
            <v>0</v>
          </cell>
          <cell r="F701">
            <v>0</v>
          </cell>
          <cell r="G701">
            <v>0</v>
          </cell>
          <cell r="H701">
            <v>273.91000000000003</v>
          </cell>
          <cell r="I701">
            <v>273.91000000000003</v>
          </cell>
          <cell r="J701">
            <v>2750</v>
          </cell>
          <cell r="L701">
            <v>41364</v>
          </cell>
          <cell r="M701" t="str">
            <v>SG</v>
          </cell>
          <cell r="N701" t="str">
            <v>EXP</v>
          </cell>
          <cell r="O701" t="str">
            <v>PH200</v>
          </cell>
          <cell r="P701" t="str">
            <v>4252</v>
          </cell>
          <cell r="Q701" t="str">
            <v>Conference Expenditures</v>
          </cell>
          <cell r="R701" t="str">
            <v>Other Expenditures</v>
          </cell>
          <cell r="S701" t="str">
            <v>Non Salary</v>
          </cell>
        </row>
        <row r="702">
          <cell r="A702" t="str">
            <v>PH2087</v>
          </cell>
          <cell r="E702">
            <v>0</v>
          </cell>
          <cell r="F702">
            <v>0</v>
          </cell>
          <cell r="G702">
            <v>0</v>
          </cell>
          <cell r="H702">
            <v>282.66000000000003</v>
          </cell>
          <cell r="I702">
            <v>282.66000000000003</v>
          </cell>
          <cell r="J702">
            <v>2838</v>
          </cell>
          <cell r="L702">
            <v>41364</v>
          </cell>
          <cell r="M702" t="str">
            <v>SG</v>
          </cell>
          <cell r="N702" t="str">
            <v>EXP</v>
          </cell>
          <cell r="O702" t="str">
            <v>PH200</v>
          </cell>
          <cell r="P702" t="str">
            <v>4253</v>
          </cell>
          <cell r="Q702" t="str">
            <v>Conference Expenditures</v>
          </cell>
          <cell r="R702" t="str">
            <v>Other Expenditures</v>
          </cell>
          <cell r="S702" t="str">
            <v>Non Salary</v>
          </cell>
        </row>
        <row r="703">
          <cell r="A703" t="str">
            <v>PH2087</v>
          </cell>
          <cell r="E703">
            <v>0</v>
          </cell>
          <cell r="F703">
            <v>0</v>
          </cell>
          <cell r="G703">
            <v>0</v>
          </cell>
          <cell r="H703">
            <v>40.72</v>
          </cell>
          <cell r="I703">
            <v>40.72</v>
          </cell>
          <cell r="J703">
            <v>408.8</v>
          </cell>
          <cell r="L703">
            <v>41364</v>
          </cell>
          <cell r="M703" t="str">
            <v>SG</v>
          </cell>
          <cell r="N703" t="str">
            <v>EXP</v>
          </cell>
          <cell r="O703" t="str">
            <v>PH200</v>
          </cell>
          <cell r="P703" t="str">
            <v>4254</v>
          </cell>
          <cell r="Q703" t="str">
            <v>Conference Expenditures</v>
          </cell>
          <cell r="R703" t="str">
            <v>Other Expenditures</v>
          </cell>
          <cell r="S703" t="str">
            <v>Non Salary</v>
          </cell>
        </row>
        <row r="704">
          <cell r="A704" t="str">
            <v>PH2087</v>
          </cell>
          <cell r="E704">
            <v>0</v>
          </cell>
          <cell r="F704">
            <v>0</v>
          </cell>
          <cell r="G704">
            <v>0</v>
          </cell>
          <cell r="H704">
            <v>49.8</v>
          </cell>
          <cell r="I704">
            <v>49.8</v>
          </cell>
          <cell r="J704">
            <v>500</v>
          </cell>
          <cell r="L704">
            <v>41364</v>
          </cell>
          <cell r="M704" t="str">
            <v>SG</v>
          </cell>
          <cell r="N704" t="str">
            <v>EXP</v>
          </cell>
          <cell r="O704" t="str">
            <v>PH200</v>
          </cell>
          <cell r="P704" t="str">
            <v>4255</v>
          </cell>
          <cell r="Q704" t="str">
            <v>Conference Expenditures</v>
          </cell>
          <cell r="R704" t="str">
            <v>Other Expenditures</v>
          </cell>
          <cell r="S704" t="str">
            <v>Non Salary</v>
          </cell>
        </row>
        <row r="705">
          <cell r="A705" t="str">
            <v>PH2087</v>
          </cell>
          <cell r="E705">
            <v>365</v>
          </cell>
          <cell r="F705">
            <v>0</v>
          </cell>
          <cell r="G705">
            <v>365</v>
          </cell>
          <cell r="H705">
            <v>473.11</v>
          </cell>
          <cell r="I705">
            <v>108.11</v>
          </cell>
          <cell r="J705">
            <v>4750</v>
          </cell>
          <cell r="L705">
            <v>41364</v>
          </cell>
          <cell r="M705" t="str">
            <v>SG</v>
          </cell>
          <cell r="N705" t="str">
            <v>EXP</v>
          </cell>
          <cell r="O705" t="str">
            <v>PH200</v>
          </cell>
          <cell r="P705" t="str">
            <v>4256</v>
          </cell>
          <cell r="Q705" t="str">
            <v>Conference Expenditures</v>
          </cell>
          <cell r="R705" t="str">
            <v>Other Expenditures</v>
          </cell>
          <cell r="S705" t="str">
            <v>Non Salary</v>
          </cell>
        </row>
        <row r="706">
          <cell r="A706" t="str">
            <v>PH2087</v>
          </cell>
          <cell r="E706">
            <v>175</v>
          </cell>
          <cell r="F706">
            <v>0</v>
          </cell>
          <cell r="G706">
            <v>175</v>
          </cell>
          <cell r="H706">
            <v>123.68</v>
          </cell>
          <cell r="I706">
            <v>-51.32</v>
          </cell>
          <cell r="J706">
            <v>3544</v>
          </cell>
          <cell r="L706">
            <v>41364</v>
          </cell>
          <cell r="M706" t="str">
            <v>SG</v>
          </cell>
          <cell r="N706" t="str">
            <v>EXP</v>
          </cell>
          <cell r="O706" t="str">
            <v>PH200</v>
          </cell>
          <cell r="P706" t="str">
            <v>4310</v>
          </cell>
          <cell r="Q706" t="str">
            <v>Training &amp; Development</v>
          </cell>
          <cell r="R706" t="str">
            <v>Other Expenditures</v>
          </cell>
          <cell r="S706" t="str">
            <v>Non Salary</v>
          </cell>
        </row>
        <row r="707">
          <cell r="A707" t="str">
            <v>PH2087</v>
          </cell>
          <cell r="E707">
            <v>0</v>
          </cell>
          <cell r="F707">
            <v>0</v>
          </cell>
          <cell r="G707">
            <v>0</v>
          </cell>
          <cell r="H707">
            <v>99.6</v>
          </cell>
          <cell r="I707">
            <v>99.6</v>
          </cell>
          <cell r="J707">
            <v>1000</v>
          </cell>
          <cell r="L707">
            <v>41364</v>
          </cell>
          <cell r="M707" t="str">
            <v>SG</v>
          </cell>
          <cell r="N707" t="str">
            <v>EXP</v>
          </cell>
          <cell r="O707" t="str">
            <v>PH200</v>
          </cell>
          <cell r="P707" t="str">
            <v>4340</v>
          </cell>
          <cell r="Q707" t="str">
            <v>Training &amp; Development</v>
          </cell>
          <cell r="R707" t="str">
            <v>Other Expenditures</v>
          </cell>
          <cell r="S707" t="str">
            <v>Non Salary</v>
          </cell>
        </row>
        <row r="708">
          <cell r="A708" t="str">
            <v>PH2087</v>
          </cell>
          <cell r="E708">
            <v>0</v>
          </cell>
          <cell r="F708">
            <v>199</v>
          </cell>
          <cell r="G708">
            <v>199</v>
          </cell>
          <cell r="H708">
            <v>996</v>
          </cell>
          <cell r="I708">
            <v>797</v>
          </cell>
          <cell r="J708">
            <v>10000</v>
          </cell>
          <cell r="L708">
            <v>41364</v>
          </cell>
          <cell r="M708" t="str">
            <v>SG</v>
          </cell>
          <cell r="N708" t="str">
            <v>EXP</v>
          </cell>
          <cell r="O708" t="str">
            <v>PH200</v>
          </cell>
          <cell r="P708" t="str">
            <v>4414</v>
          </cell>
          <cell r="Q708" t="str">
            <v>Contracted Services</v>
          </cell>
          <cell r="R708" t="str">
            <v>Other Expenditures</v>
          </cell>
          <cell r="S708" t="str">
            <v>Non Salary</v>
          </cell>
        </row>
        <row r="709">
          <cell r="A709" t="str">
            <v>PH2087</v>
          </cell>
          <cell r="E709">
            <v>10511.81</v>
          </cell>
          <cell r="F709">
            <v>0</v>
          </cell>
          <cell r="G709">
            <v>10511.81</v>
          </cell>
          <cell r="H709">
            <v>0</v>
          </cell>
          <cell r="I709">
            <v>-10511.81</v>
          </cell>
          <cell r="J709">
            <v>0</v>
          </cell>
          <cell r="L709">
            <v>41364</v>
          </cell>
          <cell r="M709" t="str">
            <v>SG</v>
          </cell>
          <cell r="N709" t="str">
            <v>EXP</v>
          </cell>
          <cell r="O709" t="str">
            <v>PH200</v>
          </cell>
          <cell r="P709" t="str">
            <v>4424</v>
          </cell>
          <cell r="Q709" t="str">
            <v>Contracted Services</v>
          </cell>
          <cell r="R709" t="str">
            <v>Other Expenditures</v>
          </cell>
          <cell r="S709" t="str">
            <v>Non Salary</v>
          </cell>
        </row>
        <row r="710">
          <cell r="A710" t="str">
            <v>PH2087</v>
          </cell>
          <cell r="E710">
            <v>875.95</v>
          </cell>
          <cell r="F710">
            <v>932.41</v>
          </cell>
          <cell r="G710">
            <v>1808.36</v>
          </cell>
          <cell r="H710">
            <v>249</v>
          </cell>
          <cell r="I710">
            <v>-1559.36</v>
          </cell>
          <cell r="J710">
            <v>2500</v>
          </cell>
          <cell r="L710">
            <v>41364</v>
          </cell>
          <cell r="M710" t="str">
            <v>SG</v>
          </cell>
          <cell r="N710" t="str">
            <v>EXP</v>
          </cell>
          <cell r="O710" t="str">
            <v>PH200</v>
          </cell>
          <cell r="P710" t="str">
            <v>4515</v>
          </cell>
          <cell r="Q710" t="str">
            <v>Contracted Services</v>
          </cell>
          <cell r="R710" t="str">
            <v>Other Expenditures</v>
          </cell>
          <cell r="S710" t="str">
            <v>Non Salary</v>
          </cell>
        </row>
        <row r="711">
          <cell r="A711" t="str">
            <v>PH2087</v>
          </cell>
          <cell r="E711">
            <v>22.5</v>
          </cell>
          <cell r="F711">
            <v>0</v>
          </cell>
          <cell r="G711">
            <v>22.5</v>
          </cell>
          <cell r="H711">
            <v>49.8</v>
          </cell>
          <cell r="I711">
            <v>27.3</v>
          </cell>
          <cell r="J711">
            <v>500</v>
          </cell>
          <cell r="L711">
            <v>41364</v>
          </cell>
          <cell r="M711" t="str">
            <v>SG</v>
          </cell>
          <cell r="N711" t="str">
            <v>EXP</v>
          </cell>
          <cell r="O711" t="str">
            <v>PH200</v>
          </cell>
          <cell r="P711" t="str">
            <v>4770</v>
          </cell>
          <cell r="Q711" t="str">
            <v>Insurance, Parking &amp; Metrage</v>
          </cell>
          <cell r="R711" t="str">
            <v>Other Expenditures</v>
          </cell>
          <cell r="S711" t="str">
            <v>Non Salary</v>
          </cell>
        </row>
        <row r="712">
          <cell r="A712" t="str">
            <v>PH2087</v>
          </cell>
          <cell r="E712">
            <v>16.09</v>
          </cell>
          <cell r="F712">
            <v>0</v>
          </cell>
          <cell r="G712">
            <v>16.09</v>
          </cell>
          <cell r="H712">
            <v>398.4</v>
          </cell>
          <cell r="I712">
            <v>382.31</v>
          </cell>
          <cell r="J712">
            <v>4000</v>
          </cell>
          <cell r="L712">
            <v>41364</v>
          </cell>
          <cell r="M712" t="str">
            <v>SG</v>
          </cell>
          <cell r="N712" t="str">
            <v>EXP</v>
          </cell>
          <cell r="O712" t="str">
            <v>PH200</v>
          </cell>
          <cell r="P712" t="str">
            <v>4775</v>
          </cell>
          <cell r="Q712" t="str">
            <v>Insurance, Parking &amp; Metrage</v>
          </cell>
          <cell r="R712" t="str">
            <v>Other Expenditures</v>
          </cell>
          <cell r="S712" t="str">
            <v>Non Salary</v>
          </cell>
        </row>
        <row r="713">
          <cell r="A713" t="str">
            <v>PH2087</v>
          </cell>
          <cell r="E713">
            <v>0</v>
          </cell>
          <cell r="F713">
            <v>0</v>
          </cell>
          <cell r="G713">
            <v>0</v>
          </cell>
          <cell r="H713">
            <v>5.41</v>
          </cell>
          <cell r="I713">
            <v>5.41</v>
          </cell>
          <cell r="J713">
            <v>54.4</v>
          </cell>
          <cell r="L713">
            <v>41364</v>
          </cell>
          <cell r="M713" t="str">
            <v>SG</v>
          </cell>
          <cell r="N713" t="str">
            <v>EXP</v>
          </cell>
          <cell r="O713" t="str">
            <v>PH200</v>
          </cell>
          <cell r="P713" t="str">
            <v>4815</v>
          </cell>
          <cell r="Q713" t="str">
            <v>Other Services</v>
          </cell>
          <cell r="R713" t="str">
            <v>Other Expenditures</v>
          </cell>
          <cell r="S713" t="str">
            <v>Non Salary</v>
          </cell>
        </row>
        <row r="714">
          <cell r="A714" t="str">
            <v>PH2087</v>
          </cell>
          <cell r="E714">
            <v>0</v>
          </cell>
          <cell r="F714">
            <v>0</v>
          </cell>
          <cell r="G714">
            <v>0</v>
          </cell>
          <cell r="H714">
            <v>99.6</v>
          </cell>
          <cell r="I714">
            <v>99.6</v>
          </cell>
          <cell r="J714">
            <v>1000</v>
          </cell>
          <cell r="L714">
            <v>41364</v>
          </cell>
          <cell r="M714" t="str">
            <v>SG</v>
          </cell>
          <cell r="N714" t="str">
            <v>EXP</v>
          </cell>
          <cell r="O714" t="str">
            <v>PH200</v>
          </cell>
          <cell r="P714" t="str">
            <v>4820</v>
          </cell>
          <cell r="Q714" t="str">
            <v>Other Services</v>
          </cell>
          <cell r="R714" t="str">
            <v>Other Expenditures</v>
          </cell>
          <cell r="S714" t="str">
            <v>Non Salary</v>
          </cell>
        </row>
        <row r="715">
          <cell r="A715" t="str">
            <v>PH2087</v>
          </cell>
          <cell r="E715">
            <v>0</v>
          </cell>
          <cell r="F715">
            <v>0</v>
          </cell>
          <cell r="G715">
            <v>0</v>
          </cell>
          <cell r="H715">
            <v>49.8</v>
          </cell>
          <cell r="I715">
            <v>49.8</v>
          </cell>
          <cell r="J715">
            <v>500</v>
          </cell>
          <cell r="L715">
            <v>41364</v>
          </cell>
          <cell r="M715" t="str">
            <v>SG</v>
          </cell>
          <cell r="N715" t="str">
            <v>EXP</v>
          </cell>
          <cell r="O715" t="str">
            <v>PH200</v>
          </cell>
          <cell r="P715" t="str">
            <v>4825</v>
          </cell>
          <cell r="Q715" t="str">
            <v>Other Services</v>
          </cell>
          <cell r="R715" t="str">
            <v>Other Expenditures</v>
          </cell>
          <cell r="S715" t="str">
            <v>Non Salary</v>
          </cell>
        </row>
        <row r="716">
          <cell r="A716" t="str">
            <v>PH2087</v>
          </cell>
          <cell r="E716">
            <v>0</v>
          </cell>
          <cell r="F716">
            <v>0</v>
          </cell>
          <cell r="G716">
            <v>0</v>
          </cell>
          <cell r="H716">
            <v>239.5</v>
          </cell>
          <cell r="I716">
            <v>239.5</v>
          </cell>
          <cell r="J716">
            <v>5000</v>
          </cell>
          <cell r="L716">
            <v>41364</v>
          </cell>
          <cell r="M716" t="str">
            <v>SG</v>
          </cell>
          <cell r="N716" t="str">
            <v>EXP</v>
          </cell>
          <cell r="O716" t="str">
            <v>PH200</v>
          </cell>
          <cell r="P716" t="str">
            <v>7030</v>
          </cell>
          <cell r="Q716" t="str">
            <v>IDC's</v>
          </cell>
          <cell r="R716" t="str">
            <v>Other Expenditures</v>
          </cell>
          <cell r="S716" t="str">
            <v>Non Salary</v>
          </cell>
        </row>
        <row r="717">
          <cell r="A717" t="str">
            <v>PH2087</v>
          </cell>
          <cell r="E717">
            <v>0</v>
          </cell>
          <cell r="F717">
            <v>0</v>
          </cell>
          <cell r="G717">
            <v>0</v>
          </cell>
          <cell r="H717">
            <v>239.5</v>
          </cell>
          <cell r="I717">
            <v>239.5</v>
          </cell>
          <cell r="J717">
            <v>5000</v>
          </cell>
          <cell r="L717">
            <v>41364</v>
          </cell>
          <cell r="M717" t="str">
            <v>SG</v>
          </cell>
          <cell r="N717" t="str">
            <v>EXP</v>
          </cell>
          <cell r="O717" t="str">
            <v>PH200</v>
          </cell>
          <cell r="P717" t="str">
            <v>7035</v>
          </cell>
          <cell r="Q717" t="str">
            <v>IDC's</v>
          </cell>
          <cell r="R717" t="str">
            <v>Other Expenditures</v>
          </cell>
          <cell r="S717" t="str">
            <v>Non Salary</v>
          </cell>
        </row>
        <row r="718">
          <cell r="A718" t="str">
            <v>PH2087</v>
          </cell>
          <cell r="E718">
            <v>-399411.17</v>
          </cell>
          <cell r="F718">
            <v>0</v>
          </cell>
          <cell r="G718">
            <v>-399411.17</v>
          </cell>
          <cell r="H718">
            <v>-376373.95</v>
          </cell>
          <cell r="I718">
            <v>23037.22</v>
          </cell>
          <cell r="J718">
            <v>-1352495.28</v>
          </cell>
          <cell r="L718">
            <v>41364</v>
          </cell>
          <cell r="M718" t="str">
            <v>SG</v>
          </cell>
          <cell r="N718" t="str">
            <v>REV</v>
          </cell>
          <cell r="O718" t="str">
            <v>PH200</v>
          </cell>
          <cell r="P718" t="str">
            <v>8010</v>
          </cell>
          <cell r="Q718" t="str">
            <v>Grants and Subsidies</v>
          </cell>
          <cell r="R718" t="str">
            <v>Revenue</v>
          </cell>
          <cell r="S718" t="str">
            <v>Non Salary</v>
          </cell>
        </row>
        <row r="719">
          <cell r="A719" t="str">
            <v>PH2088</v>
          </cell>
          <cell r="E719">
            <v>66496.41</v>
          </cell>
          <cell r="F719">
            <v>0</v>
          </cell>
          <cell r="G719">
            <v>66496.41</v>
          </cell>
          <cell r="H719">
            <v>64499.68</v>
          </cell>
          <cell r="I719">
            <v>-1996.73</v>
          </cell>
          <cell r="J719">
            <v>221505.48</v>
          </cell>
          <cell r="L719">
            <v>41364</v>
          </cell>
          <cell r="M719" t="str">
            <v>SG</v>
          </cell>
          <cell r="N719" t="str">
            <v>EXP</v>
          </cell>
          <cell r="O719" t="str">
            <v>PH900</v>
          </cell>
          <cell r="P719" t="str">
            <v>1015</v>
          </cell>
          <cell r="Q719" t="str">
            <v>Salaries &amp; Benefits</v>
          </cell>
          <cell r="R719" t="str">
            <v>Other Expenditures</v>
          </cell>
          <cell r="S719" t="str">
            <v>Salaries &amp; Benefits</v>
          </cell>
        </row>
        <row r="720">
          <cell r="A720" t="str">
            <v>PH2088</v>
          </cell>
          <cell r="E720">
            <v>0</v>
          </cell>
          <cell r="F720">
            <v>0</v>
          </cell>
          <cell r="G720">
            <v>0</v>
          </cell>
          <cell r="H720">
            <v>1365.78</v>
          </cell>
          <cell r="I720">
            <v>1365.78</v>
          </cell>
          <cell r="J720">
            <v>1365.78</v>
          </cell>
          <cell r="L720">
            <v>41364</v>
          </cell>
          <cell r="M720" t="str">
            <v>SG</v>
          </cell>
          <cell r="N720" t="str">
            <v>EXP</v>
          </cell>
          <cell r="O720" t="str">
            <v>PH900</v>
          </cell>
          <cell r="P720" t="str">
            <v>1050</v>
          </cell>
          <cell r="Q720" t="str">
            <v>Salaries &amp; Benefits</v>
          </cell>
          <cell r="R720" t="str">
            <v>Other Expenditures</v>
          </cell>
          <cell r="S720" t="str">
            <v>Salaries &amp; Benefits</v>
          </cell>
        </row>
        <row r="721">
          <cell r="A721" t="str">
            <v>PH2088</v>
          </cell>
          <cell r="E721">
            <v>0</v>
          </cell>
          <cell r="F721">
            <v>0</v>
          </cell>
          <cell r="G721">
            <v>0</v>
          </cell>
          <cell r="H721">
            <v>-4080.32</v>
          </cell>
          <cell r="I721">
            <v>-4080.32</v>
          </cell>
          <cell r="J721">
            <v>-13265.3</v>
          </cell>
          <cell r="L721">
            <v>41364</v>
          </cell>
          <cell r="M721" t="str">
            <v>SG</v>
          </cell>
          <cell r="N721" t="str">
            <v>EXP</v>
          </cell>
          <cell r="O721" t="str">
            <v>PH900</v>
          </cell>
          <cell r="P721" t="str">
            <v>1520</v>
          </cell>
          <cell r="Q721" t="str">
            <v>Salaries &amp; Benefits</v>
          </cell>
          <cell r="R721" t="str">
            <v>Other Expenditures</v>
          </cell>
          <cell r="S721" t="str">
            <v>Gapping</v>
          </cell>
        </row>
        <row r="722">
          <cell r="A722" t="str">
            <v>PH2088</v>
          </cell>
          <cell r="E722">
            <v>2241.56</v>
          </cell>
          <cell r="F722">
            <v>0</v>
          </cell>
          <cell r="G722">
            <v>2241.56</v>
          </cell>
          <cell r="H722">
            <v>2180.41</v>
          </cell>
          <cell r="I722">
            <v>-61.15</v>
          </cell>
          <cell r="J722">
            <v>7488</v>
          </cell>
          <cell r="L722">
            <v>41364</v>
          </cell>
          <cell r="M722" t="str">
            <v>SG</v>
          </cell>
          <cell r="N722" t="str">
            <v>EXP</v>
          </cell>
          <cell r="O722" t="str">
            <v>PH900</v>
          </cell>
          <cell r="P722" t="str">
            <v>1711</v>
          </cell>
          <cell r="Q722" t="str">
            <v>Salaries &amp; Benefits</v>
          </cell>
          <cell r="R722" t="str">
            <v>Other Expenditures</v>
          </cell>
          <cell r="S722" t="str">
            <v>Salaries &amp; Benefits</v>
          </cell>
        </row>
        <row r="723">
          <cell r="A723" t="str">
            <v>PH2088</v>
          </cell>
          <cell r="E723">
            <v>1144.49</v>
          </cell>
          <cell r="F723">
            <v>0</v>
          </cell>
          <cell r="G723">
            <v>1144.49</v>
          </cell>
          <cell r="H723">
            <v>1090.22</v>
          </cell>
          <cell r="I723">
            <v>-54.27</v>
          </cell>
          <cell r="J723">
            <v>3744</v>
          </cell>
          <cell r="L723">
            <v>41364</v>
          </cell>
          <cell r="M723" t="str">
            <v>SG</v>
          </cell>
          <cell r="N723" t="str">
            <v>EXP</v>
          </cell>
          <cell r="O723" t="str">
            <v>PH900</v>
          </cell>
          <cell r="P723" t="str">
            <v>1712</v>
          </cell>
          <cell r="Q723" t="str">
            <v>Salaries &amp; Benefits</v>
          </cell>
          <cell r="R723" t="str">
            <v>Other Expenditures</v>
          </cell>
          <cell r="S723" t="str">
            <v>Salaries &amp; Benefits</v>
          </cell>
        </row>
        <row r="724">
          <cell r="A724" t="str">
            <v>PH2088</v>
          </cell>
          <cell r="E724">
            <v>1582.73</v>
          </cell>
          <cell r="F724">
            <v>0</v>
          </cell>
          <cell r="G724">
            <v>1582.73</v>
          </cell>
          <cell r="H724">
            <v>1291.6099999999999</v>
          </cell>
          <cell r="I724">
            <v>-291.12</v>
          </cell>
          <cell r="J724">
            <v>4435.6400000000003</v>
          </cell>
          <cell r="L724">
            <v>41364</v>
          </cell>
          <cell r="M724" t="str">
            <v>SG</v>
          </cell>
          <cell r="N724" t="str">
            <v>EXP</v>
          </cell>
          <cell r="O724" t="str">
            <v>PH900</v>
          </cell>
          <cell r="P724" t="str">
            <v>1720</v>
          </cell>
          <cell r="Q724" t="str">
            <v>Salaries &amp; Benefits</v>
          </cell>
          <cell r="R724" t="str">
            <v>Other Expenditures</v>
          </cell>
          <cell r="S724" t="str">
            <v>Salaries &amp; Benefits</v>
          </cell>
        </row>
        <row r="725">
          <cell r="A725" t="str">
            <v>PH2088</v>
          </cell>
          <cell r="E725">
            <v>481.11</v>
          </cell>
          <cell r="F725">
            <v>0</v>
          </cell>
          <cell r="G725">
            <v>481.11</v>
          </cell>
          <cell r="H725">
            <v>481.42</v>
          </cell>
          <cell r="I725">
            <v>0.31</v>
          </cell>
          <cell r="J725">
            <v>1653.32</v>
          </cell>
          <cell r="L725">
            <v>41364</v>
          </cell>
          <cell r="M725" t="str">
            <v>SG</v>
          </cell>
          <cell r="N725" t="str">
            <v>EXP</v>
          </cell>
          <cell r="O725" t="str">
            <v>PH900</v>
          </cell>
          <cell r="P725" t="str">
            <v>1730</v>
          </cell>
          <cell r="Q725" t="str">
            <v>Salaries &amp; Benefits</v>
          </cell>
          <cell r="R725" t="str">
            <v>Other Expenditures</v>
          </cell>
          <cell r="S725" t="str">
            <v>Salaries &amp; Benefits</v>
          </cell>
        </row>
        <row r="726">
          <cell r="A726" t="str">
            <v>PH2088</v>
          </cell>
          <cell r="E726">
            <v>1830.83</v>
          </cell>
          <cell r="F726">
            <v>0</v>
          </cell>
          <cell r="G726">
            <v>1830.83</v>
          </cell>
          <cell r="H726">
            <v>1805.62</v>
          </cell>
          <cell r="I726">
            <v>-25.21</v>
          </cell>
          <cell r="J726">
            <v>3095.31</v>
          </cell>
          <cell r="L726">
            <v>41364</v>
          </cell>
          <cell r="M726" t="str">
            <v>SG</v>
          </cell>
          <cell r="N726" t="str">
            <v>EXP</v>
          </cell>
          <cell r="O726" t="str">
            <v>PH900</v>
          </cell>
          <cell r="P726" t="str">
            <v>1740</v>
          </cell>
          <cell r="Q726" t="str">
            <v>Salaries &amp; Benefits</v>
          </cell>
          <cell r="R726" t="str">
            <v>Other Expenditures</v>
          </cell>
          <cell r="S726" t="str">
            <v>Salaries &amp; Benefits</v>
          </cell>
        </row>
        <row r="727">
          <cell r="A727" t="str">
            <v>PH2088</v>
          </cell>
          <cell r="E727">
            <v>78.819999999999993</v>
          </cell>
          <cell r="F727">
            <v>0</v>
          </cell>
          <cell r="G727">
            <v>78.819999999999993</v>
          </cell>
          <cell r="H727">
            <v>89.62</v>
          </cell>
          <cell r="I727">
            <v>10.8</v>
          </cell>
          <cell r="J727">
            <v>177.2</v>
          </cell>
          <cell r="L727">
            <v>41364</v>
          </cell>
          <cell r="M727" t="str">
            <v>SG</v>
          </cell>
          <cell r="N727" t="str">
            <v>EXP</v>
          </cell>
          <cell r="O727" t="str">
            <v>PH900</v>
          </cell>
          <cell r="P727" t="str">
            <v>1745</v>
          </cell>
          <cell r="Q727" t="str">
            <v>Salaries &amp; Benefits</v>
          </cell>
          <cell r="R727" t="str">
            <v>Other Expenditures</v>
          </cell>
          <cell r="S727" t="str">
            <v>Salaries &amp; Benefits</v>
          </cell>
        </row>
        <row r="728">
          <cell r="A728" t="str">
            <v>PH2088</v>
          </cell>
          <cell r="E728">
            <v>1301.97</v>
          </cell>
          <cell r="F728">
            <v>0</v>
          </cell>
          <cell r="G728">
            <v>1301.97</v>
          </cell>
          <cell r="H728">
            <v>1257.76</v>
          </cell>
          <cell r="I728">
            <v>-44.21</v>
          </cell>
          <cell r="J728">
            <v>4319.3500000000004</v>
          </cell>
          <cell r="L728">
            <v>41364</v>
          </cell>
          <cell r="M728" t="str">
            <v>SG</v>
          </cell>
          <cell r="N728" t="str">
            <v>EXP</v>
          </cell>
          <cell r="O728" t="str">
            <v>PH900</v>
          </cell>
          <cell r="P728" t="str">
            <v>1750</v>
          </cell>
          <cell r="Q728" t="str">
            <v>Salaries &amp; Benefits</v>
          </cell>
          <cell r="R728" t="str">
            <v>Other Expenditures</v>
          </cell>
          <cell r="S728" t="str">
            <v>Salaries &amp; Benefits</v>
          </cell>
        </row>
        <row r="729">
          <cell r="A729" t="str">
            <v>PH2088</v>
          </cell>
          <cell r="E729">
            <v>3728.67</v>
          </cell>
          <cell r="F729">
            <v>0</v>
          </cell>
          <cell r="G729">
            <v>3728.67</v>
          </cell>
          <cell r="H729">
            <v>3978.3</v>
          </cell>
          <cell r="I729">
            <v>249.63</v>
          </cell>
          <cell r="J729">
            <v>6920.1</v>
          </cell>
          <cell r="L729">
            <v>41364</v>
          </cell>
          <cell r="M729" t="str">
            <v>SG</v>
          </cell>
          <cell r="N729" t="str">
            <v>EXP</v>
          </cell>
          <cell r="O729" t="str">
            <v>PH900</v>
          </cell>
          <cell r="P729" t="str">
            <v>1760</v>
          </cell>
          <cell r="Q729" t="str">
            <v>Salaries &amp; Benefits</v>
          </cell>
          <cell r="R729" t="str">
            <v>Other Expenditures</v>
          </cell>
          <cell r="S729" t="str">
            <v>Salaries &amp; Benefits</v>
          </cell>
        </row>
        <row r="730">
          <cell r="A730" t="str">
            <v>PH2088</v>
          </cell>
          <cell r="E730">
            <v>6900.03</v>
          </cell>
          <cell r="F730">
            <v>0</v>
          </cell>
          <cell r="G730">
            <v>6900.03</v>
          </cell>
          <cell r="H730">
            <v>6966.08</v>
          </cell>
          <cell r="I730">
            <v>66.05</v>
          </cell>
          <cell r="J730">
            <v>23923</v>
          </cell>
          <cell r="L730">
            <v>41364</v>
          </cell>
          <cell r="M730" t="str">
            <v>SG</v>
          </cell>
          <cell r="N730" t="str">
            <v>EXP</v>
          </cell>
          <cell r="O730" t="str">
            <v>PH900</v>
          </cell>
          <cell r="P730" t="str">
            <v>1770</v>
          </cell>
          <cell r="Q730" t="str">
            <v>Salaries &amp; Benefits</v>
          </cell>
          <cell r="R730" t="str">
            <v>Other Expenditures</v>
          </cell>
          <cell r="S730" t="str">
            <v>Salaries &amp; Benefits</v>
          </cell>
        </row>
        <row r="731">
          <cell r="A731" t="str">
            <v>PH2088</v>
          </cell>
          <cell r="E731">
            <v>15338.65</v>
          </cell>
          <cell r="F731">
            <v>0</v>
          </cell>
          <cell r="G731">
            <v>15338.65</v>
          </cell>
          <cell r="H731">
            <v>16897.59</v>
          </cell>
          <cell r="I731">
            <v>1558.94</v>
          </cell>
          <cell r="J731">
            <v>144054.46</v>
          </cell>
          <cell r="L731">
            <v>41364</v>
          </cell>
          <cell r="M731" t="str">
            <v>SG</v>
          </cell>
          <cell r="N731" t="str">
            <v>EXP</v>
          </cell>
          <cell r="O731" t="str">
            <v>PH900</v>
          </cell>
          <cell r="P731" t="str">
            <v>2020</v>
          </cell>
          <cell r="Q731" t="str">
            <v>Office Supplies</v>
          </cell>
          <cell r="R731" t="str">
            <v>Other Expenditures</v>
          </cell>
          <cell r="S731" t="str">
            <v>Non Salary</v>
          </cell>
        </row>
        <row r="732">
          <cell r="A732" t="str">
            <v>PH2088</v>
          </cell>
          <cell r="E732">
            <v>0</v>
          </cell>
          <cell r="F732">
            <v>0</v>
          </cell>
          <cell r="G732">
            <v>0</v>
          </cell>
          <cell r="H732">
            <v>3934.5</v>
          </cell>
          <cell r="I732">
            <v>3934.5</v>
          </cell>
          <cell r="J732">
            <v>15000</v>
          </cell>
          <cell r="L732">
            <v>41364</v>
          </cell>
          <cell r="M732" t="str">
            <v>SG</v>
          </cell>
          <cell r="N732" t="str">
            <v>EXP</v>
          </cell>
          <cell r="O732" t="str">
            <v>PH900</v>
          </cell>
          <cell r="P732" t="str">
            <v>3420</v>
          </cell>
          <cell r="Q732" t="str">
            <v>Computer Hardware &amp; Software</v>
          </cell>
          <cell r="R732" t="str">
            <v>Other Expenditures</v>
          </cell>
          <cell r="S732" t="str">
            <v>Non Salary</v>
          </cell>
        </row>
        <row r="733">
          <cell r="A733" t="str">
            <v>PH2088</v>
          </cell>
          <cell r="E733">
            <v>0</v>
          </cell>
          <cell r="F733">
            <v>0</v>
          </cell>
          <cell r="G733">
            <v>0</v>
          </cell>
          <cell r="H733">
            <v>320.48</v>
          </cell>
          <cell r="I733">
            <v>320.48</v>
          </cell>
          <cell r="J733">
            <v>3217.65</v>
          </cell>
          <cell r="L733">
            <v>41364</v>
          </cell>
          <cell r="M733" t="str">
            <v>SG</v>
          </cell>
          <cell r="N733" t="str">
            <v>EXP</v>
          </cell>
          <cell r="O733" t="str">
            <v>PH900</v>
          </cell>
          <cell r="P733" t="str">
            <v>4310</v>
          </cell>
          <cell r="Q733" t="str">
            <v>Training &amp; Development</v>
          </cell>
          <cell r="R733" t="str">
            <v>Other Expenditures</v>
          </cell>
          <cell r="S733" t="str">
            <v>Non Salary</v>
          </cell>
        </row>
        <row r="734">
          <cell r="A734" t="str">
            <v>PH2088</v>
          </cell>
          <cell r="E734">
            <v>68.319999999999993</v>
          </cell>
          <cell r="F734">
            <v>79.36</v>
          </cell>
          <cell r="G734">
            <v>147.68</v>
          </cell>
          <cell r="H734">
            <v>190.51</v>
          </cell>
          <cell r="I734">
            <v>42.83</v>
          </cell>
          <cell r="J734">
            <v>1912.7</v>
          </cell>
          <cell r="L734">
            <v>41364</v>
          </cell>
          <cell r="M734" t="str">
            <v>SG</v>
          </cell>
          <cell r="N734" t="str">
            <v>EXP</v>
          </cell>
          <cell r="O734" t="str">
            <v>PH900</v>
          </cell>
          <cell r="P734" t="str">
            <v>4515</v>
          </cell>
          <cell r="Q734" t="str">
            <v>Contracted Services</v>
          </cell>
          <cell r="R734" t="str">
            <v>Other Expenditures</v>
          </cell>
          <cell r="S734" t="str">
            <v>Non Salary</v>
          </cell>
        </row>
        <row r="735">
          <cell r="A735" t="str">
            <v>PH2088</v>
          </cell>
          <cell r="E735">
            <v>0</v>
          </cell>
          <cell r="F735">
            <v>0</v>
          </cell>
          <cell r="G735">
            <v>0</v>
          </cell>
          <cell r="H735">
            <v>31.78</v>
          </cell>
          <cell r="I735">
            <v>31.78</v>
          </cell>
          <cell r="J735">
            <v>318.98</v>
          </cell>
          <cell r="L735">
            <v>41364</v>
          </cell>
          <cell r="M735" t="str">
            <v>SG</v>
          </cell>
          <cell r="N735" t="str">
            <v>EXP</v>
          </cell>
          <cell r="O735" t="str">
            <v>PH900</v>
          </cell>
          <cell r="P735" t="str">
            <v>4815</v>
          </cell>
          <cell r="Q735" t="str">
            <v>Other Services</v>
          </cell>
          <cell r="R735" t="str">
            <v>Other Expenditures</v>
          </cell>
          <cell r="S735" t="str">
            <v>Non Salary</v>
          </cell>
        </row>
        <row r="736">
          <cell r="A736" t="str">
            <v>PH2088</v>
          </cell>
          <cell r="E736">
            <v>0</v>
          </cell>
          <cell r="F736">
            <v>0</v>
          </cell>
          <cell r="G736">
            <v>0</v>
          </cell>
          <cell r="H736">
            <v>344.82</v>
          </cell>
          <cell r="I736">
            <v>344.82</v>
          </cell>
          <cell r="J736">
            <v>3462</v>
          </cell>
          <cell r="L736">
            <v>41364</v>
          </cell>
          <cell r="M736" t="str">
            <v>SG</v>
          </cell>
          <cell r="N736" t="str">
            <v>EXP</v>
          </cell>
          <cell r="O736" t="str">
            <v>PH900</v>
          </cell>
          <cell r="P736" t="str">
            <v>4830</v>
          </cell>
          <cell r="Q736" t="str">
            <v>Other Services</v>
          </cell>
          <cell r="R736" t="str">
            <v>Other Expenditures</v>
          </cell>
          <cell r="S736" t="str">
            <v>Non Salary</v>
          </cell>
        </row>
        <row r="737">
          <cell r="A737" t="str">
            <v>PH2088</v>
          </cell>
          <cell r="E737">
            <v>0</v>
          </cell>
          <cell r="F737">
            <v>0</v>
          </cell>
          <cell r="G737">
            <v>0</v>
          </cell>
          <cell r="H737">
            <v>203.18</v>
          </cell>
          <cell r="I737">
            <v>203.18</v>
          </cell>
          <cell r="J737">
            <v>2040</v>
          </cell>
          <cell r="L737">
            <v>41364</v>
          </cell>
          <cell r="M737" t="str">
            <v>SG</v>
          </cell>
          <cell r="N737" t="str">
            <v>EXP</v>
          </cell>
          <cell r="O737" t="str">
            <v>PH900</v>
          </cell>
          <cell r="P737" t="str">
            <v>4920</v>
          </cell>
          <cell r="Q737" t="str">
            <v>Other Services</v>
          </cell>
          <cell r="R737" t="str">
            <v>Other Expenditures</v>
          </cell>
          <cell r="S737" t="str">
            <v>Non Salary</v>
          </cell>
        </row>
        <row r="738">
          <cell r="A738" t="str">
            <v>PH2088</v>
          </cell>
          <cell r="E738">
            <v>-72935.759999999995</v>
          </cell>
          <cell r="F738">
            <v>0</v>
          </cell>
          <cell r="G738">
            <v>-72935.759999999995</v>
          </cell>
          <cell r="H738">
            <v>-77136.78</v>
          </cell>
          <cell r="I738">
            <v>-4201.0200000000004</v>
          </cell>
          <cell r="J738">
            <v>-326525.78000000003</v>
          </cell>
          <cell r="L738">
            <v>41364</v>
          </cell>
          <cell r="M738" t="str">
            <v>SG</v>
          </cell>
          <cell r="N738" t="str">
            <v>REV</v>
          </cell>
          <cell r="O738" t="str">
            <v>PH900</v>
          </cell>
          <cell r="P738" t="str">
            <v>8010</v>
          </cell>
          <cell r="Q738" t="str">
            <v>Grants and Subsidies</v>
          </cell>
          <cell r="R738" t="str">
            <v>Revenue</v>
          </cell>
          <cell r="S738" t="str">
            <v>Non Salary</v>
          </cell>
        </row>
        <row r="739">
          <cell r="A739" t="str">
            <v>PH2090</v>
          </cell>
          <cell r="E739">
            <v>0</v>
          </cell>
          <cell r="F739">
            <v>0</v>
          </cell>
          <cell r="G739">
            <v>0</v>
          </cell>
          <cell r="H739">
            <v>29.31</v>
          </cell>
          <cell r="I739">
            <v>29.31</v>
          </cell>
          <cell r="J739">
            <v>294.17</v>
          </cell>
          <cell r="L739">
            <v>41364</v>
          </cell>
          <cell r="M739" t="str">
            <v>OG</v>
          </cell>
          <cell r="N739" t="str">
            <v>EXP</v>
          </cell>
          <cell r="O739" t="str">
            <v>PH200</v>
          </cell>
          <cell r="P739" t="str">
            <v>4815</v>
          </cell>
          <cell r="Q739" t="str">
            <v>Other Services</v>
          </cell>
          <cell r="R739" t="str">
            <v>Other Expenditures</v>
          </cell>
          <cell r="S739" t="str">
            <v>Non Salary</v>
          </cell>
        </row>
        <row r="740">
          <cell r="A740" t="str">
            <v>PH2090</v>
          </cell>
          <cell r="E740">
            <v>0</v>
          </cell>
          <cell r="F740">
            <v>0</v>
          </cell>
          <cell r="G740">
            <v>0</v>
          </cell>
          <cell r="H740">
            <v>95.8</v>
          </cell>
          <cell r="I740">
            <v>95.8</v>
          </cell>
          <cell r="J740">
            <v>2000</v>
          </cell>
          <cell r="L740">
            <v>41364</v>
          </cell>
          <cell r="M740" t="str">
            <v>OG</v>
          </cell>
          <cell r="N740" t="str">
            <v>EXP</v>
          </cell>
          <cell r="O740" t="str">
            <v>PH200</v>
          </cell>
          <cell r="P740" t="str">
            <v>7030</v>
          </cell>
          <cell r="Q740" t="str">
            <v>IDC's</v>
          </cell>
          <cell r="R740" t="str">
            <v>Other Expenditures</v>
          </cell>
          <cell r="S740" t="str">
            <v>Non Salary</v>
          </cell>
        </row>
        <row r="741">
          <cell r="A741" t="str">
            <v>PH2090</v>
          </cell>
          <cell r="E741">
            <v>-1143.58</v>
          </cell>
          <cell r="F741">
            <v>0</v>
          </cell>
          <cell r="G741">
            <v>-1143.58</v>
          </cell>
          <cell r="H741">
            <v>-125.11</v>
          </cell>
          <cell r="I741">
            <v>1018.47</v>
          </cell>
          <cell r="J741">
            <v>-2294.17</v>
          </cell>
          <cell r="L741">
            <v>41364</v>
          </cell>
          <cell r="M741" t="str">
            <v>OG</v>
          </cell>
          <cell r="N741" t="str">
            <v>REV</v>
          </cell>
          <cell r="O741" t="str">
            <v>PH200</v>
          </cell>
          <cell r="P741" t="str">
            <v>8021</v>
          </cell>
          <cell r="Q741" t="str">
            <v>Grants and Subsidies</v>
          </cell>
          <cell r="R741" t="str">
            <v>Revenue</v>
          </cell>
          <cell r="S741" t="str">
            <v>Non Salary</v>
          </cell>
        </row>
        <row r="742">
          <cell r="A742" t="str">
            <v>PH2095</v>
          </cell>
          <cell r="E742">
            <v>11846.13</v>
          </cell>
          <cell r="F742">
            <v>0</v>
          </cell>
          <cell r="G742">
            <v>11846.13</v>
          </cell>
          <cell r="H742">
            <v>0</v>
          </cell>
          <cell r="I742">
            <v>-11846.13</v>
          </cell>
          <cell r="J742">
            <v>0</v>
          </cell>
          <cell r="L742">
            <v>41364</v>
          </cell>
          <cell r="M742" t="str">
            <v>SG</v>
          </cell>
          <cell r="N742" t="str">
            <v>EXP</v>
          </cell>
          <cell r="O742" t="str">
            <v>PH200</v>
          </cell>
          <cell r="P742" t="str">
            <v>1015</v>
          </cell>
          <cell r="Q742" t="str">
            <v>Salaries &amp; Benefits</v>
          </cell>
          <cell r="R742" t="str">
            <v>Other Expenditures</v>
          </cell>
          <cell r="S742" t="str">
            <v>Salaries &amp; Benefits</v>
          </cell>
        </row>
        <row r="743">
          <cell r="A743" t="str">
            <v>PH2095</v>
          </cell>
          <cell r="E743">
            <v>863.76</v>
          </cell>
          <cell r="F743">
            <v>0</v>
          </cell>
          <cell r="G743">
            <v>863.76</v>
          </cell>
          <cell r="H743">
            <v>853.44</v>
          </cell>
          <cell r="I743">
            <v>-10.32</v>
          </cell>
          <cell r="J743">
            <v>853.44</v>
          </cell>
          <cell r="L743">
            <v>41364</v>
          </cell>
          <cell r="M743" t="str">
            <v>SG</v>
          </cell>
          <cell r="N743" t="str">
            <v>EXP</v>
          </cell>
          <cell r="O743" t="str">
            <v>PH200</v>
          </cell>
          <cell r="P743" t="str">
            <v>1050</v>
          </cell>
          <cell r="Q743" t="str">
            <v>Salaries &amp; Benefits</v>
          </cell>
          <cell r="R743" t="str">
            <v>Other Expenditures</v>
          </cell>
          <cell r="S743" t="str">
            <v>Salaries &amp; Benefits</v>
          </cell>
        </row>
        <row r="744">
          <cell r="A744" t="str">
            <v>PH2095</v>
          </cell>
          <cell r="E744">
            <v>0</v>
          </cell>
          <cell r="F744">
            <v>0</v>
          </cell>
          <cell r="G744">
            <v>0</v>
          </cell>
          <cell r="H744">
            <v>-40.97</v>
          </cell>
          <cell r="I744">
            <v>-40.97</v>
          </cell>
          <cell r="J744">
            <v>-40.97</v>
          </cell>
          <cell r="L744">
            <v>41364</v>
          </cell>
          <cell r="M744" t="str">
            <v>SG</v>
          </cell>
          <cell r="N744" t="str">
            <v>EXP</v>
          </cell>
          <cell r="O744" t="str">
            <v>PH200</v>
          </cell>
          <cell r="P744" t="str">
            <v>1520</v>
          </cell>
          <cell r="Q744" t="str">
            <v>Salaries &amp; Benefits</v>
          </cell>
          <cell r="R744" t="str">
            <v>Other Expenditures</v>
          </cell>
          <cell r="S744" t="str">
            <v>Gapping</v>
          </cell>
        </row>
        <row r="745">
          <cell r="A745" t="str">
            <v>PH2095</v>
          </cell>
          <cell r="E745">
            <v>423.59</v>
          </cell>
          <cell r="F745">
            <v>0</v>
          </cell>
          <cell r="G745">
            <v>423.59</v>
          </cell>
          <cell r="H745">
            <v>0</v>
          </cell>
          <cell r="I745">
            <v>-423.59</v>
          </cell>
          <cell r="J745">
            <v>0</v>
          </cell>
          <cell r="L745">
            <v>41364</v>
          </cell>
          <cell r="M745" t="str">
            <v>SG</v>
          </cell>
          <cell r="N745" t="str">
            <v>EXP</v>
          </cell>
          <cell r="O745" t="str">
            <v>PH200</v>
          </cell>
          <cell r="P745" t="str">
            <v>1740</v>
          </cell>
          <cell r="Q745" t="str">
            <v>Salaries &amp; Benefits</v>
          </cell>
          <cell r="R745" t="str">
            <v>Other Expenditures</v>
          </cell>
          <cell r="S745" t="str">
            <v>Salaries &amp; Benefits</v>
          </cell>
        </row>
        <row r="746">
          <cell r="A746" t="str">
            <v>PH2095</v>
          </cell>
          <cell r="E746">
            <v>246.04</v>
          </cell>
          <cell r="F746">
            <v>0</v>
          </cell>
          <cell r="G746">
            <v>246.04</v>
          </cell>
          <cell r="H746">
            <v>0</v>
          </cell>
          <cell r="I746">
            <v>-246.04</v>
          </cell>
          <cell r="J746">
            <v>0</v>
          </cell>
          <cell r="L746">
            <v>41364</v>
          </cell>
          <cell r="M746" t="str">
            <v>SG</v>
          </cell>
          <cell r="N746" t="str">
            <v>EXP</v>
          </cell>
          <cell r="O746" t="str">
            <v>PH200</v>
          </cell>
          <cell r="P746" t="str">
            <v>1750</v>
          </cell>
          <cell r="Q746" t="str">
            <v>Salaries &amp; Benefits</v>
          </cell>
          <cell r="R746" t="str">
            <v>Other Expenditures</v>
          </cell>
          <cell r="S746" t="str">
            <v>Salaries &amp; Benefits</v>
          </cell>
        </row>
        <row r="747">
          <cell r="A747" t="str">
            <v>PH2095</v>
          </cell>
          <cell r="E747">
            <v>756.68</v>
          </cell>
          <cell r="F747">
            <v>0</v>
          </cell>
          <cell r="G747">
            <v>756.68</v>
          </cell>
          <cell r="H747">
            <v>0</v>
          </cell>
          <cell r="I747">
            <v>-756.68</v>
          </cell>
          <cell r="J747">
            <v>0</v>
          </cell>
          <cell r="L747">
            <v>41364</v>
          </cell>
          <cell r="M747" t="str">
            <v>SG</v>
          </cell>
          <cell r="N747" t="str">
            <v>EXP</v>
          </cell>
          <cell r="O747" t="str">
            <v>PH200</v>
          </cell>
          <cell r="P747" t="str">
            <v>1760</v>
          </cell>
          <cell r="Q747" t="str">
            <v>Salaries &amp; Benefits</v>
          </cell>
          <cell r="R747" t="str">
            <v>Other Expenditures</v>
          </cell>
          <cell r="S747" t="str">
            <v>Salaries &amp; Benefits</v>
          </cell>
        </row>
        <row r="748">
          <cell r="A748" t="str">
            <v>PH2095</v>
          </cell>
          <cell r="E748">
            <v>-10602.15</v>
          </cell>
          <cell r="F748">
            <v>0</v>
          </cell>
          <cell r="G748">
            <v>-10602.15</v>
          </cell>
          <cell r="H748">
            <v>-609.35</v>
          </cell>
          <cell r="I748">
            <v>9992.7999999999993</v>
          </cell>
          <cell r="J748">
            <v>-609.35</v>
          </cell>
          <cell r="L748">
            <v>41364</v>
          </cell>
          <cell r="M748" t="str">
            <v>SG</v>
          </cell>
          <cell r="N748" t="str">
            <v>REV</v>
          </cell>
          <cell r="O748" t="str">
            <v>PH200</v>
          </cell>
          <cell r="P748" t="str">
            <v>8010</v>
          </cell>
          <cell r="Q748" t="str">
            <v>Grants and Subsidies</v>
          </cell>
          <cell r="R748" t="str">
            <v>Revenue</v>
          </cell>
          <cell r="S748" t="str">
            <v>Non Salary</v>
          </cell>
        </row>
        <row r="749">
          <cell r="A749" t="str">
            <v>PH2096</v>
          </cell>
          <cell r="E749">
            <v>289075.64</v>
          </cell>
          <cell r="F749">
            <v>0</v>
          </cell>
          <cell r="G749">
            <v>289075.64</v>
          </cell>
          <cell r="H749">
            <v>289892.12</v>
          </cell>
          <cell r="I749">
            <v>816.48</v>
          </cell>
          <cell r="J749">
            <v>995550.57</v>
          </cell>
          <cell r="L749">
            <v>41364</v>
          </cell>
          <cell r="M749" t="str">
            <v>SG</v>
          </cell>
          <cell r="N749" t="str">
            <v>EXP</v>
          </cell>
          <cell r="O749" t="str">
            <v>PH900</v>
          </cell>
          <cell r="P749" t="str">
            <v>1015</v>
          </cell>
          <cell r="Q749" t="str">
            <v>Salaries &amp; Benefits</v>
          </cell>
          <cell r="R749" t="str">
            <v>Other Expenditures</v>
          </cell>
          <cell r="S749" t="str">
            <v>Salaries &amp; Benefits</v>
          </cell>
        </row>
        <row r="750">
          <cell r="A750" t="str">
            <v>PH2096</v>
          </cell>
          <cell r="E750">
            <v>234.78</v>
          </cell>
          <cell r="F750">
            <v>0</v>
          </cell>
          <cell r="G750">
            <v>234.78</v>
          </cell>
          <cell r="H750">
            <v>2125.0300000000002</v>
          </cell>
          <cell r="I750">
            <v>1890.25</v>
          </cell>
          <cell r="J750">
            <v>7300</v>
          </cell>
          <cell r="L750">
            <v>41364</v>
          </cell>
          <cell r="M750" t="str">
            <v>SG</v>
          </cell>
          <cell r="N750" t="str">
            <v>EXP</v>
          </cell>
          <cell r="O750" t="str">
            <v>PH900</v>
          </cell>
          <cell r="P750" t="str">
            <v>1025</v>
          </cell>
          <cell r="Q750" t="str">
            <v>Salaries &amp; Benefits</v>
          </cell>
          <cell r="R750" t="str">
            <v>Other Expenditures</v>
          </cell>
          <cell r="S750" t="str">
            <v>Overtime</v>
          </cell>
        </row>
        <row r="751">
          <cell r="A751" t="str">
            <v>PH2096</v>
          </cell>
          <cell r="E751">
            <v>1239.5999999999999</v>
          </cell>
          <cell r="F751">
            <v>0</v>
          </cell>
          <cell r="G751">
            <v>1239.5999999999999</v>
          </cell>
          <cell r="H751">
            <v>0</v>
          </cell>
          <cell r="I751">
            <v>-1239.5999999999999</v>
          </cell>
          <cell r="J751">
            <v>0</v>
          </cell>
          <cell r="L751">
            <v>41364</v>
          </cell>
          <cell r="M751" t="str">
            <v>SG</v>
          </cell>
          <cell r="N751" t="str">
            <v>EXP</v>
          </cell>
          <cell r="O751" t="str">
            <v>PH900</v>
          </cell>
          <cell r="P751" t="str">
            <v>1050</v>
          </cell>
          <cell r="Q751" t="str">
            <v>Salaries &amp; Benefits</v>
          </cell>
          <cell r="R751" t="str">
            <v>Other Expenditures</v>
          </cell>
          <cell r="S751" t="str">
            <v>Salaries &amp; Benefits</v>
          </cell>
        </row>
        <row r="752">
          <cell r="A752" t="str">
            <v>PH2096</v>
          </cell>
          <cell r="E752">
            <v>0</v>
          </cell>
          <cell r="F752">
            <v>0</v>
          </cell>
          <cell r="G752">
            <v>0</v>
          </cell>
          <cell r="H752">
            <v>-18178.060000000001</v>
          </cell>
          <cell r="I752">
            <v>-18178.060000000001</v>
          </cell>
          <cell r="J752">
            <v>-59574.239999999998</v>
          </cell>
          <cell r="L752">
            <v>41364</v>
          </cell>
          <cell r="M752" t="str">
            <v>SG</v>
          </cell>
          <cell r="N752" t="str">
            <v>EXP</v>
          </cell>
          <cell r="O752" t="str">
            <v>PH900</v>
          </cell>
          <cell r="P752" t="str">
            <v>1520</v>
          </cell>
          <cell r="Q752" t="str">
            <v>Salaries &amp; Benefits</v>
          </cell>
          <cell r="R752" t="str">
            <v>Other Expenditures</v>
          </cell>
          <cell r="S752" t="str">
            <v>Gapping</v>
          </cell>
        </row>
        <row r="753">
          <cell r="A753" t="str">
            <v>PH2096</v>
          </cell>
          <cell r="E753">
            <v>11954.57</v>
          </cell>
          <cell r="F753">
            <v>0</v>
          </cell>
          <cell r="G753">
            <v>11954.57</v>
          </cell>
          <cell r="H753">
            <v>11443.66</v>
          </cell>
          <cell r="I753">
            <v>-510.91</v>
          </cell>
          <cell r="J753">
            <v>39300</v>
          </cell>
          <cell r="L753">
            <v>41364</v>
          </cell>
          <cell r="M753" t="str">
            <v>SG</v>
          </cell>
          <cell r="N753" t="str">
            <v>EXP</v>
          </cell>
          <cell r="O753" t="str">
            <v>PH900</v>
          </cell>
          <cell r="P753" t="str">
            <v>1711</v>
          </cell>
          <cell r="Q753" t="str">
            <v>Salaries &amp; Benefits</v>
          </cell>
          <cell r="R753" t="str">
            <v>Other Expenditures</v>
          </cell>
          <cell r="S753" t="str">
            <v>Salaries &amp; Benefits</v>
          </cell>
        </row>
        <row r="754">
          <cell r="A754" t="str">
            <v>PH2096</v>
          </cell>
          <cell r="E754">
            <v>5880.17</v>
          </cell>
          <cell r="F754">
            <v>0</v>
          </cell>
          <cell r="G754">
            <v>5880.17</v>
          </cell>
          <cell r="H754">
            <v>5559.34</v>
          </cell>
          <cell r="I754">
            <v>-320.83</v>
          </cell>
          <cell r="J754">
            <v>19092</v>
          </cell>
          <cell r="L754">
            <v>41364</v>
          </cell>
          <cell r="M754" t="str">
            <v>SG</v>
          </cell>
          <cell r="N754" t="str">
            <v>EXP</v>
          </cell>
          <cell r="O754" t="str">
            <v>PH900</v>
          </cell>
          <cell r="P754" t="str">
            <v>1712</v>
          </cell>
          <cell r="Q754" t="str">
            <v>Salaries &amp; Benefits</v>
          </cell>
          <cell r="R754" t="str">
            <v>Other Expenditures</v>
          </cell>
          <cell r="S754" t="str">
            <v>Salaries &amp; Benefits</v>
          </cell>
        </row>
        <row r="755">
          <cell r="A755" t="str">
            <v>PH2096</v>
          </cell>
          <cell r="E755">
            <v>6810.02</v>
          </cell>
          <cell r="F755">
            <v>0</v>
          </cell>
          <cell r="G755">
            <v>6810.02</v>
          </cell>
          <cell r="H755">
            <v>5334.55</v>
          </cell>
          <cell r="I755">
            <v>-1475.47</v>
          </cell>
          <cell r="J755">
            <v>17789.47</v>
          </cell>
          <cell r="L755">
            <v>41364</v>
          </cell>
          <cell r="M755" t="str">
            <v>SG</v>
          </cell>
          <cell r="N755" t="str">
            <v>EXP</v>
          </cell>
          <cell r="O755" t="str">
            <v>PH900</v>
          </cell>
          <cell r="P755" t="str">
            <v>1720</v>
          </cell>
          <cell r="Q755" t="str">
            <v>Salaries &amp; Benefits</v>
          </cell>
          <cell r="R755" t="str">
            <v>Other Expenditures</v>
          </cell>
          <cell r="S755" t="str">
            <v>Salaries &amp; Benefits</v>
          </cell>
        </row>
        <row r="756">
          <cell r="A756" t="str">
            <v>PH2096</v>
          </cell>
          <cell r="E756">
            <v>2070.21</v>
          </cell>
          <cell r="F756">
            <v>0</v>
          </cell>
          <cell r="G756">
            <v>2070.21</v>
          </cell>
          <cell r="H756">
            <v>1988.27</v>
          </cell>
          <cell r="I756">
            <v>-81.94</v>
          </cell>
          <cell r="J756">
            <v>6828.45</v>
          </cell>
          <cell r="L756">
            <v>41364</v>
          </cell>
          <cell r="M756" t="str">
            <v>SG</v>
          </cell>
          <cell r="N756" t="str">
            <v>EXP</v>
          </cell>
          <cell r="O756" t="str">
            <v>PH900</v>
          </cell>
          <cell r="P756" t="str">
            <v>1730</v>
          </cell>
          <cell r="Q756" t="str">
            <v>Salaries &amp; Benefits</v>
          </cell>
          <cell r="R756" t="str">
            <v>Other Expenditures</v>
          </cell>
          <cell r="S756" t="str">
            <v>Salaries &amp; Benefits</v>
          </cell>
        </row>
        <row r="757">
          <cell r="A757" t="str">
            <v>PH2096</v>
          </cell>
          <cell r="E757">
            <v>7837.72</v>
          </cell>
          <cell r="F757">
            <v>0</v>
          </cell>
          <cell r="G757">
            <v>7837.72</v>
          </cell>
          <cell r="H757">
            <v>8106.29</v>
          </cell>
          <cell r="I757">
            <v>268.57</v>
          </cell>
          <cell r="J757">
            <v>12440.91</v>
          </cell>
          <cell r="L757">
            <v>41364</v>
          </cell>
          <cell r="M757" t="str">
            <v>SG</v>
          </cell>
          <cell r="N757" t="str">
            <v>EXP</v>
          </cell>
          <cell r="O757" t="str">
            <v>PH900</v>
          </cell>
          <cell r="P757" t="str">
            <v>1740</v>
          </cell>
          <cell r="Q757" t="str">
            <v>Salaries &amp; Benefits</v>
          </cell>
          <cell r="R757" t="str">
            <v>Other Expenditures</v>
          </cell>
          <cell r="S757" t="str">
            <v>Salaries &amp; Benefits</v>
          </cell>
        </row>
        <row r="758">
          <cell r="A758" t="str">
            <v>PH2096</v>
          </cell>
          <cell r="E758">
            <v>342.11</v>
          </cell>
          <cell r="F758">
            <v>0</v>
          </cell>
          <cell r="G758">
            <v>342.11</v>
          </cell>
          <cell r="H758">
            <v>419.02</v>
          </cell>
          <cell r="I758">
            <v>76.91</v>
          </cell>
          <cell r="J758">
            <v>731.86</v>
          </cell>
          <cell r="L758">
            <v>41364</v>
          </cell>
          <cell r="M758" t="str">
            <v>SG</v>
          </cell>
          <cell r="N758" t="str">
            <v>EXP</v>
          </cell>
          <cell r="O758" t="str">
            <v>PH900</v>
          </cell>
          <cell r="P758" t="str">
            <v>1745</v>
          </cell>
          <cell r="Q758" t="str">
            <v>Salaries &amp; Benefits</v>
          </cell>
          <cell r="R758" t="str">
            <v>Other Expenditures</v>
          </cell>
          <cell r="S758" t="str">
            <v>Salaries &amp; Benefits</v>
          </cell>
        </row>
        <row r="759">
          <cell r="A759" t="str">
            <v>PH2096</v>
          </cell>
          <cell r="E759">
            <v>5595.89</v>
          </cell>
          <cell r="F759">
            <v>0</v>
          </cell>
          <cell r="G759">
            <v>5595.89</v>
          </cell>
          <cell r="H759">
            <v>5652.91</v>
          </cell>
          <cell r="I759">
            <v>57.02</v>
          </cell>
          <cell r="J759">
            <v>19413.22</v>
          </cell>
          <cell r="L759">
            <v>41364</v>
          </cell>
          <cell r="M759" t="str">
            <v>SG</v>
          </cell>
          <cell r="N759" t="str">
            <v>EXP</v>
          </cell>
          <cell r="O759" t="str">
            <v>PH900</v>
          </cell>
          <cell r="P759" t="str">
            <v>1750</v>
          </cell>
          <cell r="Q759" t="str">
            <v>Salaries &amp; Benefits</v>
          </cell>
          <cell r="R759" t="str">
            <v>Other Expenditures</v>
          </cell>
          <cell r="S759" t="str">
            <v>Salaries &amp; Benefits</v>
          </cell>
        </row>
        <row r="760">
          <cell r="A760" t="str">
            <v>PH2096</v>
          </cell>
          <cell r="E760">
            <v>16225.81</v>
          </cell>
          <cell r="F760">
            <v>0</v>
          </cell>
          <cell r="G760">
            <v>16225.81</v>
          </cell>
          <cell r="H760">
            <v>17792.62</v>
          </cell>
          <cell r="I760">
            <v>1566.81</v>
          </cell>
          <cell r="J760">
            <v>27680.400000000001</v>
          </cell>
          <cell r="L760">
            <v>41364</v>
          </cell>
          <cell r="M760" t="str">
            <v>SG</v>
          </cell>
          <cell r="N760" t="str">
            <v>EXP</v>
          </cell>
          <cell r="O760" t="str">
            <v>PH900</v>
          </cell>
          <cell r="P760" t="str">
            <v>1760</v>
          </cell>
          <cell r="Q760" t="str">
            <v>Salaries &amp; Benefits</v>
          </cell>
          <cell r="R760" t="str">
            <v>Other Expenditures</v>
          </cell>
          <cell r="S760" t="str">
            <v>Salaries &amp; Benefits</v>
          </cell>
        </row>
        <row r="761">
          <cell r="A761" t="str">
            <v>PH2096</v>
          </cell>
          <cell r="E761">
            <v>29705.95</v>
          </cell>
          <cell r="F761">
            <v>0</v>
          </cell>
          <cell r="G761">
            <v>29705.95</v>
          </cell>
          <cell r="H761">
            <v>32520.81</v>
          </cell>
          <cell r="I761">
            <v>2814.86</v>
          </cell>
          <cell r="J761">
            <v>111683.2</v>
          </cell>
          <cell r="L761">
            <v>41364</v>
          </cell>
          <cell r="M761" t="str">
            <v>SG</v>
          </cell>
          <cell r="N761" t="str">
            <v>EXP</v>
          </cell>
          <cell r="O761" t="str">
            <v>PH900</v>
          </cell>
          <cell r="P761" t="str">
            <v>1770</v>
          </cell>
          <cell r="Q761" t="str">
            <v>Salaries &amp; Benefits</v>
          </cell>
          <cell r="R761" t="str">
            <v>Other Expenditures</v>
          </cell>
          <cell r="S761" t="str">
            <v>Salaries &amp; Benefits</v>
          </cell>
        </row>
        <row r="762">
          <cell r="A762" t="str">
            <v>PH2096</v>
          </cell>
          <cell r="E762">
            <v>412.45</v>
          </cell>
          <cell r="F762">
            <v>70.12</v>
          </cell>
          <cell r="G762">
            <v>482.57</v>
          </cell>
          <cell r="H762">
            <v>287.41000000000003</v>
          </cell>
          <cell r="I762">
            <v>-195.16</v>
          </cell>
          <cell r="J762">
            <v>2612.8000000000002</v>
          </cell>
          <cell r="L762">
            <v>41364</v>
          </cell>
          <cell r="M762" t="str">
            <v>SG</v>
          </cell>
          <cell r="N762" t="str">
            <v>EXP</v>
          </cell>
          <cell r="O762" t="str">
            <v>PH900</v>
          </cell>
          <cell r="P762" t="str">
            <v>2010</v>
          </cell>
          <cell r="Q762" t="str">
            <v>Office Supplies</v>
          </cell>
          <cell r="R762" t="str">
            <v>Other Expenditures</v>
          </cell>
          <cell r="S762" t="str">
            <v>Non Salary</v>
          </cell>
        </row>
        <row r="763">
          <cell r="A763" t="str">
            <v>PH2096</v>
          </cell>
          <cell r="E763">
            <v>423.11</v>
          </cell>
          <cell r="F763">
            <v>0</v>
          </cell>
          <cell r="G763">
            <v>423.11</v>
          </cell>
          <cell r="H763">
            <v>41.25</v>
          </cell>
          <cell r="I763">
            <v>-381.86</v>
          </cell>
          <cell r="J763">
            <v>375.04</v>
          </cell>
          <cell r="L763">
            <v>41364</v>
          </cell>
          <cell r="M763" t="str">
            <v>SG</v>
          </cell>
          <cell r="N763" t="str">
            <v>EXP</v>
          </cell>
          <cell r="O763" t="str">
            <v>PH900</v>
          </cell>
          <cell r="P763" t="str">
            <v>2040</v>
          </cell>
          <cell r="Q763" t="str">
            <v>Office Supplies</v>
          </cell>
          <cell r="R763" t="str">
            <v>Other Expenditures</v>
          </cell>
          <cell r="S763" t="str">
            <v>Non Salary</v>
          </cell>
        </row>
        <row r="764">
          <cell r="A764" t="str">
            <v>PH2096</v>
          </cell>
          <cell r="E764">
            <v>0</v>
          </cell>
          <cell r="F764">
            <v>0</v>
          </cell>
          <cell r="G764">
            <v>0</v>
          </cell>
          <cell r="H764">
            <v>15.13</v>
          </cell>
          <cell r="I764">
            <v>15.13</v>
          </cell>
          <cell r="J764">
            <v>137.6</v>
          </cell>
          <cell r="L764">
            <v>41364</v>
          </cell>
          <cell r="M764" t="str">
            <v>SG</v>
          </cell>
          <cell r="N764" t="str">
            <v>EXP</v>
          </cell>
          <cell r="O764" t="str">
            <v>PH900</v>
          </cell>
          <cell r="P764" t="str">
            <v>2099</v>
          </cell>
          <cell r="Q764" t="str">
            <v>Office Supplies</v>
          </cell>
          <cell r="R764" t="str">
            <v>Other Expenditures</v>
          </cell>
          <cell r="S764" t="str">
            <v>Non Salary</v>
          </cell>
        </row>
        <row r="765">
          <cell r="A765" t="str">
            <v>PH2096</v>
          </cell>
          <cell r="E765">
            <v>0</v>
          </cell>
          <cell r="F765">
            <v>0</v>
          </cell>
          <cell r="G765">
            <v>0</v>
          </cell>
          <cell r="H765">
            <v>51.58</v>
          </cell>
          <cell r="I765">
            <v>51.58</v>
          </cell>
          <cell r="J765">
            <v>468.8</v>
          </cell>
          <cell r="L765">
            <v>41364</v>
          </cell>
          <cell r="M765" t="str">
            <v>SG</v>
          </cell>
          <cell r="N765" t="str">
            <v>EXP</v>
          </cell>
          <cell r="O765" t="str">
            <v>PH900</v>
          </cell>
          <cell r="P765" t="str">
            <v>2650</v>
          </cell>
          <cell r="Q765" t="str">
            <v>Other Supplies</v>
          </cell>
          <cell r="R765" t="str">
            <v>Other Expenditures</v>
          </cell>
          <cell r="S765" t="str">
            <v>Non Salary</v>
          </cell>
        </row>
        <row r="766">
          <cell r="A766" t="str">
            <v>PH2096</v>
          </cell>
          <cell r="E766">
            <v>13890.24</v>
          </cell>
          <cell r="F766">
            <v>696.04</v>
          </cell>
          <cell r="G766">
            <v>14586.28</v>
          </cell>
          <cell r="H766">
            <v>0</v>
          </cell>
          <cell r="I766">
            <v>-14586.28</v>
          </cell>
          <cell r="J766">
            <v>0</v>
          </cell>
          <cell r="L766">
            <v>41364</v>
          </cell>
          <cell r="M766" t="str">
            <v>SG</v>
          </cell>
          <cell r="N766" t="str">
            <v>EXP</v>
          </cell>
          <cell r="O766" t="str">
            <v>PH900</v>
          </cell>
          <cell r="P766" t="str">
            <v>3055</v>
          </cell>
          <cell r="Q766" t="str">
            <v>General Equipment</v>
          </cell>
          <cell r="R766" t="str">
            <v>Other Expenditures</v>
          </cell>
          <cell r="S766" t="str">
            <v>Non Salary</v>
          </cell>
        </row>
        <row r="767">
          <cell r="A767" t="str">
            <v>PH2096</v>
          </cell>
          <cell r="E767">
            <v>0</v>
          </cell>
          <cell r="F767">
            <v>0</v>
          </cell>
          <cell r="G767">
            <v>0</v>
          </cell>
          <cell r="H767">
            <v>1836.1</v>
          </cell>
          <cell r="I767">
            <v>1836.1</v>
          </cell>
          <cell r="J767">
            <v>7000</v>
          </cell>
          <cell r="L767">
            <v>41364</v>
          </cell>
          <cell r="M767" t="str">
            <v>SG</v>
          </cell>
          <cell r="N767" t="str">
            <v>EXP</v>
          </cell>
          <cell r="O767" t="str">
            <v>PH900</v>
          </cell>
          <cell r="P767" t="str">
            <v>3420</v>
          </cell>
          <cell r="Q767" t="str">
            <v>Computer Hardware &amp; Software</v>
          </cell>
          <cell r="R767" t="str">
            <v>Other Expenditures</v>
          </cell>
          <cell r="S767" t="str">
            <v>Non Salary</v>
          </cell>
        </row>
        <row r="768">
          <cell r="A768" t="str">
            <v>PH2096</v>
          </cell>
          <cell r="E768">
            <v>0</v>
          </cell>
          <cell r="F768">
            <v>91.59</v>
          </cell>
          <cell r="G768">
            <v>91.59</v>
          </cell>
          <cell r="H768">
            <v>0</v>
          </cell>
          <cell r="I768">
            <v>-91.59</v>
          </cell>
          <cell r="J768">
            <v>0</v>
          </cell>
          <cell r="L768">
            <v>41364</v>
          </cell>
          <cell r="M768" t="str">
            <v>SG</v>
          </cell>
          <cell r="N768" t="str">
            <v>EXP</v>
          </cell>
          <cell r="O768" t="str">
            <v>PH900</v>
          </cell>
          <cell r="P768" t="str">
            <v>4086</v>
          </cell>
          <cell r="Q768" t="str">
            <v>Professional &amp; Technical</v>
          </cell>
          <cell r="R768" t="str">
            <v>Other Expenditures</v>
          </cell>
          <cell r="S768" t="str">
            <v>Non Salary</v>
          </cell>
        </row>
        <row r="769">
          <cell r="A769" t="str">
            <v>PH2096</v>
          </cell>
          <cell r="E769">
            <v>0</v>
          </cell>
          <cell r="F769">
            <v>0</v>
          </cell>
          <cell r="G769">
            <v>0</v>
          </cell>
          <cell r="H769">
            <v>1494</v>
          </cell>
          <cell r="I769">
            <v>1494</v>
          </cell>
          <cell r="J769">
            <v>15000</v>
          </cell>
          <cell r="L769">
            <v>41364</v>
          </cell>
          <cell r="M769" t="str">
            <v>SG</v>
          </cell>
          <cell r="N769" t="str">
            <v>EXP</v>
          </cell>
          <cell r="O769" t="str">
            <v>PH900</v>
          </cell>
          <cell r="P769" t="str">
            <v>4110</v>
          </cell>
          <cell r="Q769" t="str">
            <v>Professional &amp; Technical</v>
          </cell>
          <cell r="R769" t="str">
            <v>Other Expenditures</v>
          </cell>
          <cell r="S769" t="str">
            <v>Non Salary</v>
          </cell>
        </row>
        <row r="770">
          <cell r="A770" t="str">
            <v>PH2096</v>
          </cell>
          <cell r="E770">
            <v>0</v>
          </cell>
          <cell r="F770">
            <v>2900.3</v>
          </cell>
          <cell r="G770">
            <v>2900.3</v>
          </cell>
          <cell r="H770">
            <v>2186.8000000000002</v>
          </cell>
          <cell r="I770">
            <v>-713.5</v>
          </cell>
          <cell r="J770">
            <v>66874.77</v>
          </cell>
          <cell r="L770">
            <v>41364</v>
          </cell>
          <cell r="M770" t="str">
            <v>SG</v>
          </cell>
          <cell r="N770" t="str">
            <v>EXP</v>
          </cell>
          <cell r="O770" t="str">
            <v>PH900</v>
          </cell>
          <cell r="P770" t="str">
            <v>4199</v>
          </cell>
          <cell r="Q770" t="str">
            <v>Professional &amp; Technical</v>
          </cell>
          <cell r="R770" t="str">
            <v>Other Expenditures</v>
          </cell>
          <cell r="S770" t="str">
            <v>Non Salary</v>
          </cell>
        </row>
        <row r="771">
          <cell r="A771" t="str">
            <v>PH2096</v>
          </cell>
          <cell r="E771">
            <v>0</v>
          </cell>
          <cell r="F771">
            <v>0</v>
          </cell>
          <cell r="G771">
            <v>0</v>
          </cell>
          <cell r="H771">
            <v>9.9600000000000009</v>
          </cell>
          <cell r="I771">
            <v>9.9600000000000009</v>
          </cell>
          <cell r="J771">
            <v>100</v>
          </cell>
          <cell r="L771">
            <v>41364</v>
          </cell>
          <cell r="M771" t="str">
            <v>SG</v>
          </cell>
          <cell r="N771" t="str">
            <v>EXP</v>
          </cell>
          <cell r="O771" t="str">
            <v>PH900</v>
          </cell>
          <cell r="P771" t="str">
            <v>4205</v>
          </cell>
          <cell r="Q771" t="str">
            <v>Business Travel Expenses</v>
          </cell>
          <cell r="R771" t="str">
            <v>Other Expenditures</v>
          </cell>
          <cell r="S771" t="str">
            <v>Non Salary</v>
          </cell>
        </row>
        <row r="772">
          <cell r="A772" t="str">
            <v>PH2096</v>
          </cell>
          <cell r="E772">
            <v>0</v>
          </cell>
          <cell r="F772">
            <v>0</v>
          </cell>
          <cell r="G772">
            <v>0</v>
          </cell>
          <cell r="H772">
            <v>89.64</v>
          </cell>
          <cell r="I772">
            <v>89.64</v>
          </cell>
          <cell r="J772">
            <v>900</v>
          </cell>
          <cell r="L772">
            <v>41364</v>
          </cell>
          <cell r="M772" t="str">
            <v>SG</v>
          </cell>
          <cell r="N772" t="str">
            <v>EXP</v>
          </cell>
          <cell r="O772" t="str">
            <v>PH900</v>
          </cell>
          <cell r="P772" t="str">
            <v>4225</v>
          </cell>
          <cell r="Q772" t="str">
            <v>Business Travel Expenses</v>
          </cell>
          <cell r="R772" t="str">
            <v>Other Expenditures</v>
          </cell>
          <cell r="S772" t="str">
            <v>Non Salary</v>
          </cell>
        </row>
        <row r="773">
          <cell r="A773" t="str">
            <v>PH2096</v>
          </cell>
          <cell r="E773">
            <v>0</v>
          </cell>
          <cell r="F773">
            <v>0</v>
          </cell>
          <cell r="G773">
            <v>0</v>
          </cell>
          <cell r="H773">
            <v>249</v>
          </cell>
          <cell r="I773">
            <v>249</v>
          </cell>
          <cell r="J773">
            <v>2500</v>
          </cell>
          <cell r="L773">
            <v>41364</v>
          </cell>
          <cell r="M773" t="str">
            <v>SG</v>
          </cell>
          <cell r="N773" t="str">
            <v>EXP</v>
          </cell>
          <cell r="O773" t="str">
            <v>PH900</v>
          </cell>
          <cell r="P773" t="str">
            <v>4252</v>
          </cell>
          <cell r="Q773" t="str">
            <v>Conference Expenditures</v>
          </cell>
          <cell r="R773" t="str">
            <v>Other Expenditures</v>
          </cell>
          <cell r="S773" t="str">
            <v>Non Salary</v>
          </cell>
        </row>
        <row r="774">
          <cell r="A774" t="str">
            <v>PH2096</v>
          </cell>
          <cell r="E774">
            <v>0</v>
          </cell>
          <cell r="F774">
            <v>0</v>
          </cell>
          <cell r="G774">
            <v>0</v>
          </cell>
          <cell r="H774">
            <v>149.16999999999999</v>
          </cell>
          <cell r="I774">
            <v>149.16999999999999</v>
          </cell>
          <cell r="J774">
            <v>1497.76</v>
          </cell>
          <cell r="L774">
            <v>41364</v>
          </cell>
          <cell r="M774" t="str">
            <v>SG</v>
          </cell>
          <cell r="N774" t="str">
            <v>EXP</v>
          </cell>
          <cell r="O774" t="str">
            <v>PH900</v>
          </cell>
          <cell r="P774" t="str">
            <v>4253</v>
          </cell>
          <cell r="Q774" t="str">
            <v>Conference Expenditures</v>
          </cell>
          <cell r="R774" t="str">
            <v>Other Expenditures</v>
          </cell>
          <cell r="S774" t="str">
            <v>Non Salary</v>
          </cell>
        </row>
        <row r="775">
          <cell r="A775" t="str">
            <v>PH2096</v>
          </cell>
          <cell r="E775">
            <v>0</v>
          </cell>
          <cell r="F775">
            <v>0</v>
          </cell>
          <cell r="G775">
            <v>0</v>
          </cell>
          <cell r="H775">
            <v>30.23</v>
          </cell>
          <cell r="I775">
            <v>30.23</v>
          </cell>
          <cell r="J775">
            <v>303.52</v>
          </cell>
          <cell r="L775">
            <v>41364</v>
          </cell>
          <cell r="M775" t="str">
            <v>SG</v>
          </cell>
          <cell r="N775" t="str">
            <v>EXP</v>
          </cell>
          <cell r="O775" t="str">
            <v>PH900</v>
          </cell>
          <cell r="P775" t="str">
            <v>4254</v>
          </cell>
          <cell r="Q775" t="str">
            <v>Conference Expenditures</v>
          </cell>
          <cell r="R775" t="str">
            <v>Other Expenditures</v>
          </cell>
          <cell r="S775" t="str">
            <v>Non Salary</v>
          </cell>
        </row>
        <row r="776">
          <cell r="A776" t="str">
            <v>PH2096</v>
          </cell>
          <cell r="E776">
            <v>0</v>
          </cell>
          <cell r="F776">
            <v>0</v>
          </cell>
          <cell r="G776">
            <v>0</v>
          </cell>
          <cell r="H776">
            <v>49.8</v>
          </cell>
          <cell r="I776">
            <v>49.8</v>
          </cell>
          <cell r="J776">
            <v>500</v>
          </cell>
          <cell r="L776">
            <v>41364</v>
          </cell>
          <cell r="M776" t="str">
            <v>SG</v>
          </cell>
          <cell r="N776" t="str">
            <v>EXP</v>
          </cell>
          <cell r="O776" t="str">
            <v>PH900</v>
          </cell>
          <cell r="P776" t="str">
            <v>4255</v>
          </cell>
          <cell r="Q776" t="str">
            <v>Conference Expenditures</v>
          </cell>
          <cell r="R776" t="str">
            <v>Other Expenditures</v>
          </cell>
          <cell r="S776" t="str">
            <v>Non Salary</v>
          </cell>
        </row>
        <row r="777">
          <cell r="A777" t="str">
            <v>PH2096</v>
          </cell>
          <cell r="E777">
            <v>457.92</v>
          </cell>
          <cell r="F777">
            <v>0</v>
          </cell>
          <cell r="G777">
            <v>457.92</v>
          </cell>
          <cell r="H777">
            <v>498</v>
          </cell>
          <cell r="I777">
            <v>40.08</v>
          </cell>
          <cell r="J777">
            <v>5000</v>
          </cell>
          <cell r="L777">
            <v>41364</v>
          </cell>
          <cell r="M777" t="str">
            <v>SG</v>
          </cell>
          <cell r="N777" t="str">
            <v>EXP</v>
          </cell>
          <cell r="O777" t="str">
            <v>PH900</v>
          </cell>
          <cell r="P777" t="str">
            <v>4256</v>
          </cell>
          <cell r="Q777" t="str">
            <v>Conference Expenditures</v>
          </cell>
          <cell r="R777" t="str">
            <v>Other Expenditures</v>
          </cell>
          <cell r="S777" t="str">
            <v>Non Salary</v>
          </cell>
        </row>
        <row r="778">
          <cell r="A778" t="str">
            <v>PH2096</v>
          </cell>
          <cell r="E778">
            <v>0</v>
          </cell>
          <cell r="F778">
            <v>399.92</v>
          </cell>
          <cell r="G778">
            <v>399.92</v>
          </cell>
          <cell r="H778">
            <v>276.76</v>
          </cell>
          <cell r="I778">
            <v>-123.16</v>
          </cell>
          <cell r="J778">
            <v>1100</v>
          </cell>
          <cell r="L778">
            <v>41364</v>
          </cell>
          <cell r="M778" t="str">
            <v>SG</v>
          </cell>
          <cell r="N778" t="str">
            <v>EXP</v>
          </cell>
          <cell r="O778" t="str">
            <v>PH900</v>
          </cell>
          <cell r="P778" t="str">
            <v>4310</v>
          </cell>
          <cell r="Q778" t="str">
            <v>Training &amp; Development</v>
          </cell>
          <cell r="R778" t="str">
            <v>Other Expenditures</v>
          </cell>
          <cell r="S778" t="str">
            <v>Non Salary</v>
          </cell>
        </row>
        <row r="779">
          <cell r="A779" t="str">
            <v>PH2096</v>
          </cell>
          <cell r="E779">
            <v>0</v>
          </cell>
          <cell r="F779">
            <v>0</v>
          </cell>
          <cell r="G779">
            <v>0</v>
          </cell>
          <cell r="H779">
            <v>35.49</v>
          </cell>
          <cell r="I779">
            <v>35.49</v>
          </cell>
          <cell r="J779">
            <v>356.32</v>
          </cell>
          <cell r="L779">
            <v>41364</v>
          </cell>
          <cell r="M779" t="str">
            <v>SG</v>
          </cell>
          <cell r="N779" t="str">
            <v>EXP</v>
          </cell>
          <cell r="O779" t="str">
            <v>PH900</v>
          </cell>
          <cell r="P779" t="str">
            <v>4406</v>
          </cell>
          <cell r="Q779" t="str">
            <v>Contracted Services</v>
          </cell>
          <cell r="R779" t="str">
            <v>Other Expenditures</v>
          </cell>
          <cell r="S779" t="str">
            <v>Non Salary</v>
          </cell>
        </row>
        <row r="780">
          <cell r="A780" t="str">
            <v>PH2096</v>
          </cell>
          <cell r="E780">
            <v>128.21</v>
          </cell>
          <cell r="F780">
            <v>523.26</v>
          </cell>
          <cell r="G780">
            <v>651.47</v>
          </cell>
          <cell r="H780">
            <v>180.55</v>
          </cell>
          <cell r="I780">
            <v>-470.92</v>
          </cell>
          <cell r="J780">
            <v>1812.8</v>
          </cell>
          <cell r="L780">
            <v>41364</v>
          </cell>
          <cell r="M780" t="str">
            <v>SG</v>
          </cell>
          <cell r="N780" t="str">
            <v>EXP</v>
          </cell>
          <cell r="O780" t="str">
            <v>PH900</v>
          </cell>
          <cell r="P780" t="str">
            <v>4515</v>
          </cell>
          <cell r="Q780" t="str">
            <v>Contracted Services</v>
          </cell>
          <cell r="R780" t="str">
            <v>Other Expenditures</v>
          </cell>
          <cell r="S780" t="str">
            <v>Non Salary</v>
          </cell>
        </row>
        <row r="781">
          <cell r="A781" t="str">
            <v>PH2096</v>
          </cell>
          <cell r="E781">
            <v>0</v>
          </cell>
          <cell r="F781">
            <v>0</v>
          </cell>
          <cell r="G781">
            <v>0</v>
          </cell>
          <cell r="H781">
            <v>59.76</v>
          </cell>
          <cell r="I781">
            <v>59.76</v>
          </cell>
          <cell r="J781">
            <v>600</v>
          </cell>
          <cell r="L781">
            <v>41364</v>
          </cell>
          <cell r="M781" t="str">
            <v>SG</v>
          </cell>
          <cell r="N781" t="str">
            <v>EXP</v>
          </cell>
          <cell r="O781" t="str">
            <v>PH900</v>
          </cell>
          <cell r="P781" t="str">
            <v>4760</v>
          </cell>
          <cell r="Q781" t="str">
            <v>Insurance, Parking &amp; Metrage</v>
          </cell>
          <cell r="R781" t="str">
            <v>Other Expenditures</v>
          </cell>
          <cell r="S781" t="str">
            <v>Non Salary</v>
          </cell>
        </row>
        <row r="782">
          <cell r="A782" t="str">
            <v>PH2096</v>
          </cell>
          <cell r="E782">
            <v>5.25</v>
          </cell>
          <cell r="F782">
            <v>0</v>
          </cell>
          <cell r="G782">
            <v>5.25</v>
          </cell>
          <cell r="H782">
            <v>49.8</v>
          </cell>
          <cell r="I782">
            <v>44.55</v>
          </cell>
          <cell r="J782">
            <v>500</v>
          </cell>
          <cell r="L782">
            <v>41364</v>
          </cell>
          <cell r="M782" t="str">
            <v>SG</v>
          </cell>
          <cell r="N782" t="str">
            <v>EXP</v>
          </cell>
          <cell r="O782" t="str">
            <v>PH900</v>
          </cell>
          <cell r="P782" t="str">
            <v>4770</v>
          </cell>
          <cell r="Q782" t="str">
            <v>Insurance, Parking &amp; Metrage</v>
          </cell>
          <cell r="R782" t="str">
            <v>Other Expenditures</v>
          </cell>
          <cell r="S782" t="str">
            <v>Non Salary</v>
          </cell>
        </row>
        <row r="783">
          <cell r="A783" t="str">
            <v>PH2096</v>
          </cell>
          <cell r="E783">
            <v>25.17</v>
          </cell>
          <cell r="F783">
            <v>0</v>
          </cell>
          <cell r="G783">
            <v>25.17</v>
          </cell>
          <cell r="H783">
            <v>49.8</v>
          </cell>
          <cell r="I783">
            <v>24.63</v>
          </cell>
          <cell r="J783">
            <v>500</v>
          </cell>
          <cell r="L783">
            <v>41364</v>
          </cell>
          <cell r="M783" t="str">
            <v>SG</v>
          </cell>
          <cell r="N783" t="str">
            <v>EXP</v>
          </cell>
          <cell r="O783" t="str">
            <v>PH900</v>
          </cell>
          <cell r="P783" t="str">
            <v>4775</v>
          </cell>
          <cell r="Q783" t="str">
            <v>Insurance, Parking &amp; Metrage</v>
          </cell>
          <cell r="R783" t="str">
            <v>Other Expenditures</v>
          </cell>
          <cell r="S783" t="str">
            <v>Non Salary</v>
          </cell>
        </row>
        <row r="784">
          <cell r="A784" t="str">
            <v>PH2096</v>
          </cell>
          <cell r="E784">
            <v>0</v>
          </cell>
          <cell r="F784">
            <v>0</v>
          </cell>
          <cell r="G784">
            <v>0</v>
          </cell>
          <cell r="H784">
            <v>111.49</v>
          </cell>
          <cell r="I784">
            <v>111.49</v>
          </cell>
          <cell r="J784">
            <v>1119.3599999999999</v>
          </cell>
          <cell r="L784">
            <v>41364</v>
          </cell>
          <cell r="M784" t="str">
            <v>SG</v>
          </cell>
          <cell r="N784" t="str">
            <v>EXP</v>
          </cell>
          <cell r="O784" t="str">
            <v>PH900</v>
          </cell>
          <cell r="P784" t="str">
            <v>4813</v>
          </cell>
          <cell r="Q784" t="str">
            <v>Other Services</v>
          </cell>
          <cell r="R784" t="str">
            <v>Other Expenditures</v>
          </cell>
          <cell r="S784" t="str">
            <v>Non Salary</v>
          </cell>
        </row>
        <row r="785">
          <cell r="A785" t="str">
            <v>PH2096</v>
          </cell>
          <cell r="E785">
            <v>0</v>
          </cell>
          <cell r="F785">
            <v>0</v>
          </cell>
          <cell r="G785">
            <v>0</v>
          </cell>
          <cell r="H785">
            <v>10.14</v>
          </cell>
          <cell r="I785">
            <v>10.14</v>
          </cell>
          <cell r="J785">
            <v>101.76</v>
          </cell>
          <cell r="L785">
            <v>41364</v>
          </cell>
          <cell r="M785" t="str">
            <v>SG</v>
          </cell>
          <cell r="N785" t="str">
            <v>EXP</v>
          </cell>
          <cell r="O785" t="str">
            <v>PH900</v>
          </cell>
          <cell r="P785" t="str">
            <v>4815</v>
          </cell>
          <cell r="Q785" t="str">
            <v>Other Services</v>
          </cell>
          <cell r="R785" t="str">
            <v>Other Expenditures</v>
          </cell>
          <cell r="S785" t="str">
            <v>Non Salary</v>
          </cell>
        </row>
        <row r="786">
          <cell r="A786" t="str">
            <v>PH2096</v>
          </cell>
          <cell r="E786">
            <v>0</v>
          </cell>
          <cell r="F786">
            <v>0</v>
          </cell>
          <cell r="G786">
            <v>0</v>
          </cell>
          <cell r="H786">
            <v>29.88</v>
          </cell>
          <cell r="I786">
            <v>29.88</v>
          </cell>
          <cell r="J786">
            <v>300</v>
          </cell>
          <cell r="L786">
            <v>41364</v>
          </cell>
          <cell r="M786" t="str">
            <v>SG</v>
          </cell>
          <cell r="N786" t="str">
            <v>EXP</v>
          </cell>
          <cell r="O786" t="str">
            <v>PH900</v>
          </cell>
          <cell r="P786" t="str">
            <v>4820</v>
          </cell>
          <cell r="Q786" t="str">
            <v>Other Services</v>
          </cell>
          <cell r="R786" t="str">
            <v>Other Expenditures</v>
          </cell>
          <cell r="S786" t="str">
            <v>Non Salary</v>
          </cell>
        </row>
        <row r="787">
          <cell r="A787" t="str">
            <v>PH2096</v>
          </cell>
          <cell r="E787">
            <v>0</v>
          </cell>
          <cell r="F787">
            <v>203.52</v>
          </cell>
          <cell r="G787">
            <v>203.52</v>
          </cell>
          <cell r="H787">
            <v>0</v>
          </cell>
          <cell r="I787">
            <v>-203.52</v>
          </cell>
          <cell r="J787">
            <v>0</v>
          </cell>
          <cell r="L787">
            <v>41364</v>
          </cell>
          <cell r="M787" t="str">
            <v>SG</v>
          </cell>
          <cell r="N787" t="str">
            <v>EXP</v>
          </cell>
          <cell r="O787" t="str">
            <v>PH900</v>
          </cell>
          <cell r="P787" t="str">
            <v>4995</v>
          </cell>
          <cell r="Q787" t="str">
            <v>Other Services</v>
          </cell>
          <cell r="R787" t="str">
            <v>Other Expenditures</v>
          </cell>
          <cell r="S787" t="str">
            <v>Non Salary</v>
          </cell>
        </row>
        <row r="788">
          <cell r="A788" t="str">
            <v>PH2096</v>
          </cell>
          <cell r="E788">
            <v>0</v>
          </cell>
          <cell r="F788">
            <v>0</v>
          </cell>
          <cell r="G788">
            <v>0</v>
          </cell>
          <cell r="H788">
            <v>23.95</v>
          </cell>
          <cell r="I788">
            <v>23.95</v>
          </cell>
          <cell r="J788">
            <v>500</v>
          </cell>
          <cell r="L788">
            <v>41364</v>
          </cell>
          <cell r="M788" t="str">
            <v>SG</v>
          </cell>
          <cell r="N788" t="str">
            <v>EXP</v>
          </cell>
          <cell r="O788" t="str">
            <v>PH900</v>
          </cell>
          <cell r="P788" t="str">
            <v>7030</v>
          </cell>
          <cell r="Q788" t="str">
            <v>IDC's</v>
          </cell>
          <cell r="R788" t="str">
            <v>Other Expenditures</v>
          </cell>
          <cell r="S788" t="str">
            <v>Non Salary</v>
          </cell>
        </row>
        <row r="789">
          <cell r="A789" t="str">
            <v>PH2096</v>
          </cell>
          <cell r="E789">
            <v>-297899.69</v>
          </cell>
          <cell r="F789">
            <v>0</v>
          </cell>
          <cell r="G789">
            <v>-297899.69</v>
          </cell>
          <cell r="H789">
            <v>-277854.2</v>
          </cell>
          <cell r="I789">
            <v>20045.490000000002</v>
          </cell>
          <cell r="J789">
            <v>-981297.33</v>
          </cell>
          <cell r="L789">
            <v>41364</v>
          </cell>
          <cell r="M789" t="str">
            <v>SG</v>
          </cell>
          <cell r="N789" t="str">
            <v>REV</v>
          </cell>
          <cell r="O789" t="str">
            <v>PH900</v>
          </cell>
          <cell r="P789" t="str">
            <v>8010</v>
          </cell>
          <cell r="Q789" t="str">
            <v>Grants and Subsidies</v>
          </cell>
          <cell r="R789" t="str">
            <v>Revenue</v>
          </cell>
          <cell r="S789" t="str">
            <v>Non Salary</v>
          </cell>
        </row>
        <row r="790">
          <cell r="A790" t="str">
            <v>PH2100</v>
          </cell>
          <cell r="E790">
            <v>0</v>
          </cell>
          <cell r="F790">
            <v>0</v>
          </cell>
          <cell r="G790">
            <v>0</v>
          </cell>
          <cell r="H790">
            <v>29.39</v>
          </cell>
          <cell r="I790">
            <v>29.39</v>
          </cell>
          <cell r="J790">
            <v>295.10000000000002</v>
          </cell>
          <cell r="L790">
            <v>41364</v>
          </cell>
          <cell r="M790" t="str">
            <v>OG</v>
          </cell>
          <cell r="N790" t="str">
            <v>EXP</v>
          </cell>
          <cell r="O790" t="str">
            <v>PH200</v>
          </cell>
          <cell r="P790" t="str">
            <v>4086</v>
          </cell>
          <cell r="Q790" t="str">
            <v>Professional &amp; Technical</v>
          </cell>
          <cell r="R790" t="str">
            <v>Other Expenditures</v>
          </cell>
          <cell r="S790" t="str">
            <v>Non Salary</v>
          </cell>
        </row>
        <row r="791">
          <cell r="A791" t="str">
            <v>PH2100</v>
          </cell>
          <cell r="E791">
            <v>54.82</v>
          </cell>
          <cell r="F791">
            <v>4087.91</v>
          </cell>
          <cell r="G791">
            <v>4142.7299999999996</v>
          </cell>
          <cell r="H791">
            <v>8168.62</v>
          </cell>
          <cell r="I791">
            <v>4025.89</v>
          </cell>
          <cell r="J791">
            <v>53459.62</v>
          </cell>
          <cell r="L791">
            <v>41364</v>
          </cell>
          <cell r="M791" t="str">
            <v>OG</v>
          </cell>
          <cell r="N791" t="str">
            <v>EXP</v>
          </cell>
          <cell r="O791" t="str">
            <v>PH200</v>
          </cell>
          <cell r="P791" t="str">
            <v>4199</v>
          </cell>
          <cell r="Q791" t="str">
            <v>Professional &amp; Technical</v>
          </cell>
          <cell r="R791" t="str">
            <v>Other Expenditures</v>
          </cell>
          <cell r="S791" t="str">
            <v>Non Salary</v>
          </cell>
        </row>
        <row r="792">
          <cell r="A792" t="str">
            <v>PH2100</v>
          </cell>
          <cell r="E792">
            <v>0</v>
          </cell>
          <cell r="F792">
            <v>0</v>
          </cell>
          <cell r="G792">
            <v>0</v>
          </cell>
          <cell r="H792">
            <v>988.55</v>
          </cell>
          <cell r="I792">
            <v>988.55</v>
          </cell>
          <cell r="J792">
            <v>27612.99</v>
          </cell>
          <cell r="L792">
            <v>41364</v>
          </cell>
          <cell r="M792" t="str">
            <v>OG</v>
          </cell>
          <cell r="N792" t="str">
            <v>EXP</v>
          </cell>
          <cell r="O792" t="str">
            <v>PH200</v>
          </cell>
          <cell r="P792" t="str">
            <v>4414</v>
          </cell>
          <cell r="Q792" t="str">
            <v>Contracted Services</v>
          </cell>
          <cell r="R792" t="str">
            <v>Other Expenditures</v>
          </cell>
          <cell r="S792" t="str">
            <v>Non Salary</v>
          </cell>
        </row>
        <row r="793">
          <cell r="A793" t="str">
            <v>PH2100</v>
          </cell>
          <cell r="E793">
            <v>0</v>
          </cell>
          <cell r="F793">
            <v>0</v>
          </cell>
          <cell r="G793">
            <v>0</v>
          </cell>
          <cell r="H793">
            <v>15554.08</v>
          </cell>
          <cell r="I793">
            <v>15554.08</v>
          </cell>
          <cell r="J793">
            <v>37344.730000000003</v>
          </cell>
          <cell r="L793">
            <v>41364</v>
          </cell>
          <cell r="M793" t="str">
            <v>OG</v>
          </cell>
          <cell r="N793" t="str">
            <v>EXP</v>
          </cell>
          <cell r="O793" t="str">
            <v>PH200</v>
          </cell>
          <cell r="P793" t="str">
            <v>4424</v>
          </cell>
          <cell r="Q793" t="str">
            <v>Contracted Services</v>
          </cell>
          <cell r="R793" t="str">
            <v>Other Expenditures</v>
          </cell>
          <cell r="S793" t="str">
            <v>Non Salary</v>
          </cell>
        </row>
        <row r="794">
          <cell r="A794" t="str">
            <v>PH2100</v>
          </cell>
          <cell r="E794">
            <v>0</v>
          </cell>
          <cell r="F794">
            <v>0</v>
          </cell>
          <cell r="G794">
            <v>0</v>
          </cell>
          <cell r="H794">
            <v>30.37</v>
          </cell>
          <cell r="I794">
            <v>30.37</v>
          </cell>
          <cell r="J794">
            <v>305</v>
          </cell>
          <cell r="L794">
            <v>41364</v>
          </cell>
          <cell r="M794" t="str">
            <v>OG</v>
          </cell>
          <cell r="N794" t="str">
            <v>EXP</v>
          </cell>
          <cell r="O794" t="str">
            <v>PH200</v>
          </cell>
          <cell r="P794" t="str">
            <v>4805</v>
          </cell>
          <cell r="Q794" t="str">
            <v>Other Services</v>
          </cell>
          <cell r="R794" t="str">
            <v>Other Expenditures</v>
          </cell>
          <cell r="S794" t="str">
            <v>Non Salary</v>
          </cell>
        </row>
        <row r="795">
          <cell r="A795" t="str">
            <v>PH2100</v>
          </cell>
          <cell r="E795">
            <v>0</v>
          </cell>
          <cell r="F795">
            <v>0</v>
          </cell>
          <cell r="G795">
            <v>0</v>
          </cell>
          <cell r="H795">
            <v>15.54</v>
          </cell>
          <cell r="I795">
            <v>15.54</v>
          </cell>
          <cell r="J795">
            <v>156</v>
          </cell>
          <cell r="L795">
            <v>41364</v>
          </cell>
          <cell r="M795" t="str">
            <v>OG</v>
          </cell>
          <cell r="N795" t="str">
            <v>EXP</v>
          </cell>
          <cell r="O795" t="str">
            <v>PH200</v>
          </cell>
          <cell r="P795" t="str">
            <v>4815</v>
          </cell>
          <cell r="Q795" t="str">
            <v>Other Services</v>
          </cell>
          <cell r="R795" t="str">
            <v>Other Expenditures</v>
          </cell>
          <cell r="S795" t="str">
            <v>Non Salary</v>
          </cell>
        </row>
        <row r="796">
          <cell r="A796" t="str">
            <v>PH2100</v>
          </cell>
          <cell r="E796">
            <v>0</v>
          </cell>
          <cell r="F796">
            <v>0</v>
          </cell>
          <cell r="G796">
            <v>0</v>
          </cell>
          <cell r="H796">
            <v>7504.92</v>
          </cell>
          <cell r="I796">
            <v>7504.92</v>
          </cell>
          <cell r="J796">
            <v>22605.200000000001</v>
          </cell>
          <cell r="L796">
            <v>41364</v>
          </cell>
          <cell r="M796" t="str">
            <v>OG</v>
          </cell>
          <cell r="N796" t="str">
            <v>EXP</v>
          </cell>
          <cell r="O796" t="str">
            <v>PH200</v>
          </cell>
          <cell r="P796" t="str">
            <v>4825</v>
          </cell>
          <cell r="Q796" t="str">
            <v>Other Services</v>
          </cell>
          <cell r="R796" t="str">
            <v>Other Expenditures</v>
          </cell>
          <cell r="S796" t="str">
            <v>Non Salary</v>
          </cell>
        </row>
        <row r="797">
          <cell r="A797" t="str">
            <v>PH2100</v>
          </cell>
          <cell r="E797">
            <v>-130615.89</v>
          </cell>
          <cell r="F797">
            <v>0</v>
          </cell>
          <cell r="G797">
            <v>-130615.89</v>
          </cell>
          <cell r="H797">
            <v>-32291.47</v>
          </cell>
          <cell r="I797">
            <v>98324.42</v>
          </cell>
          <cell r="J797">
            <v>-141778.64000000001</v>
          </cell>
          <cell r="L797">
            <v>41364</v>
          </cell>
          <cell r="M797" t="str">
            <v>OG</v>
          </cell>
          <cell r="N797" t="str">
            <v>REV</v>
          </cell>
          <cell r="O797" t="str">
            <v>PH200</v>
          </cell>
          <cell r="P797" t="str">
            <v>8020</v>
          </cell>
          <cell r="Q797" t="str">
            <v>Grants and Subsidies</v>
          </cell>
          <cell r="R797" t="str">
            <v>Revenue</v>
          </cell>
          <cell r="S797" t="str">
            <v>Non Salary</v>
          </cell>
        </row>
        <row r="798">
          <cell r="A798" t="str">
            <v>PH2101</v>
          </cell>
          <cell r="E798">
            <v>0</v>
          </cell>
          <cell r="F798">
            <v>0</v>
          </cell>
          <cell r="G798">
            <v>0</v>
          </cell>
          <cell r="H798">
            <v>157.31</v>
          </cell>
          <cell r="I798">
            <v>157.31</v>
          </cell>
          <cell r="J798">
            <v>1579.47</v>
          </cell>
          <cell r="L798">
            <v>41364</v>
          </cell>
          <cell r="M798" t="str">
            <v>OG</v>
          </cell>
          <cell r="N798" t="str">
            <v>EXP</v>
          </cell>
          <cell r="O798" t="str">
            <v>PH200</v>
          </cell>
          <cell r="P798" t="str">
            <v>4820</v>
          </cell>
          <cell r="Q798" t="str">
            <v>Other Services</v>
          </cell>
          <cell r="R798" t="str">
            <v>Other Expenditures</v>
          </cell>
          <cell r="S798" t="str">
            <v>Non Salary</v>
          </cell>
        </row>
        <row r="799">
          <cell r="A799" t="str">
            <v>PH2101</v>
          </cell>
          <cell r="E799">
            <v>0</v>
          </cell>
          <cell r="F799">
            <v>0</v>
          </cell>
          <cell r="G799">
            <v>0</v>
          </cell>
          <cell r="H799">
            <v>-157.31</v>
          </cell>
          <cell r="I799">
            <v>-157.31</v>
          </cell>
          <cell r="J799">
            <v>-1579.47</v>
          </cell>
          <cell r="L799">
            <v>41364</v>
          </cell>
          <cell r="M799" t="str">
            <v>OG</v>
          </cell>
          <cell r="N799" t="str">
            <v>REV</v>
          </cell>
          <cell r="O799" t="str">
            <v>PH200</v>
          </cell>
          <cell r="P799" t="str">
            <v>9750</v>
          </cell>
          <cell r="Q799" t="str">
            <v>Other Revenues</v>
          </cell>
          <cell r="R799" t="str">
            <v>Revenue</v>
          </cell>
          <cell r="S799" t="str">
            <v>Non Salary</v>
          </cell>
        </row>
        <row r="800">
          <cell r="A800" t="str">
            <v>PH2105</v>
          </cell>
          <cell r="E800">
            <v>101126.67</v>
          </cell>
          <cell r="F800">
            <v>0</v>
          </cell>
          <cell r="G800">
            <v>101126.67</v>
          </cell>
          <cell r="H800">
            <v>94488.52</v>
          </cell>
          <cell r="I800">
            <v>-6638.15</v>
          </cell>
          <cell r="J800">
            <v>324493.46999999997</v>
          </cell>
          <cell r="L800">
            <v>41364</v>
          </cell>
          <cell r="M800" t="str">
            <v>SG</v>
          </cell>
          <cell r="N800" t="str">
            <v>EXP</v>
          </cell>
          <cell r="O800" t="str">
            <v>PH200</v>
          </cell>
          <cell r="P800" t="str">
            <v>1015</v>
          </cell>
          <cell r="Q800" t="str">
            <v>Salaries &amp; Benefits</v>
          </cell>
          <cell r="R800" t="str">
            <v>Other Expenditures</v>
          </cell>
          <cell r="S800" t="str">
            <v>Salaries &amp; Benefits</v>
          </cell>
        </row>
        <row r="801">
          <cell r="A801" t="str">
            <v>PH2105</v>
          </cell>
          <cell r="E801">
            <v>0</v>
          </cell>
          <cell r="F801">
            <v>0</v>
          </cell>
          <cell r="G801">
            <v>0</v>
          </cell>
          <cell r="H801">
            <v>-6025.87</v>
          </cell>
          <cell r="I801">
            <v>-6025.87</v>
          </cell>
          <cell r="J801">
            <v>-19879.919999999998</v>
          </cell>
          <cell r="L801">
            <v>41364</v>
          </cell>
          <cell r="M801" t="str">
            <v>SG</v>
          </cell>
          <cell r="N801" t="str">
            <v>EXP</v>
          </cell>
          <cell r="O801" t="str">
            <v>PH200</v>
          </cell>
          <cell r="P801" t="str">
            <v>1520</v>
          </cell>
          <cell r="Q801" t="str">
            <v>Salaries &amp; Benefits</v>
          </cell>
          <cell r="R801" t="str">
            <v>Other Expenditures</v>
          </cell>
          <cell r="S801" t="str">
            <v>Gapping</v>
          </cell>
        </row>
        <row r="802">
          <cell r="A802" t="str">
            <v>PH2105</v>
          </cell>
          <cell r="E802">
            <v>5286.19</v>
          </cell>
          <cell r="F802">
            <v>0</v>
          </cell>
          <cell r="G802">
            <v>5286.19</v>
          </cell>
          <cell r="H802">
            <v>5101.6000000000004</v>
          </cell>
          <cell r="I802">
            <v>-184.59</v>
          </cell>
          <cell r="J802">
            <v>17520</v>
          </cell>
          <cell r="L802">
            <v>41364</v>
          </cell>
          <cell r="M802" t="str">
            <v>SG</v>
          </cell>
          <cell r="N802" t="str">
            <v>EXP</v>
          </cell>
          <cell r="O802" t="str">
            <v>PH200</v>
          </cell>
          <cell r="P802" t="str">
            <v>1711</v>
          </cell>
          <cell r="Q802" t="str">
            <v>Salaries &amp; Benefits</v>
          </cell>
          <cell r="R802" t="str">
            <v>Other Expenditures</v>
          </cell>
          <cell r="S802" t="str">
            <v>Salaries &amp; Benefits</v>
          </cell>
        </row>
        <row r="803">
          <cell r="A803" t="str">
            <v>PH2105</v>
          </cell>
          <cell r="E803">
            <v>2508.39</v>
          </cell>
          <cell r="F803">
            <v>0</v>
          </cell>
          <cell r="G803">
            <v>2508.39</v>
          </cell>
          <cell r="H803">
            <v>2390.04</v>
          </cell>
          <cell r="I803">
            <v>-118.35</v>
          </cell>
          <cell r="J803">
            <v>8208</v>
          </cell>
          <cell r="L803">
            <v>41364</v>
          </cell>
          <cell r="M803" t="str">
            <v>SG</v>
          </cell>
          <cell r="N803" t="str">
            <v>EXP</v>
          </cell>
          <cell r="O803" t="str">
            <v>PH200</v>
          </cell>
          <cell r="P803" t="str">
            <v>1712</v>
          </cell>
          <cell r="Q803" t="str">
            <v>Salaries &amp; Benefits</v>
          </cell>
          <cell r="R803" t="str">
            <v>Other Expenditures</v>
          </cell>
          <cell r="S803" t="str">
            <v>Salaries &amp; Benefits</v>
          </cell>
        </row>
        <row r="804">
          <cell r="A804" t="str">
            <v>PH2105</v>
          </cell>
          <cell r="E804">
            <v>2358.1799999999998</v>
          </cell>
          <cell r="F804">
            <v>0</v>
          </cell>
          <cell r="G804">
            <v>2358.1799999999998</v>
          </cell>
          <cell r="H804">
            <v>1892.15</v>
          </cell>
          <cell r="I804">
            <v>-466.03</v>
          </cell>
          <cell r="J804">
            <v>6063.15</v>
          </cell>
          <cell r="L804">
            <v>41364</v>
          </cell>
          <cell r="M804" t="str">
            <v>SG</v>
          </cell>
          <cell r="N804" t="str">
            <v>EXP</v>
          </cell>
          <cell r="O804" t="str">
            <v>PH200</v>
          </cell>
          <cell r="P804" t="str">
            <v>1720</v>
          </cell>
          <cell r="Q804" t="str">
            <v>Salaries &amp; Benefits</v>
          </cell>
          <cell r="R804" t="str">
            <v>Other Expenditures</v>
          </cell>
          <cell r="S804" t="str">
            <v>Salaries &amp; Benefits</v>
          </cell>
        </row>
        <row r="805">
          <cell r="A805" t="str">
            <v>PH2105</v>
          </cell>
          <cell r="E805">
            <v>720.36</v>
          </cell>
          <cell r="F805">
            <v>0</v>
          </cell>
          <cell r="G805">
            <v>720.36</v>
          </cell>
          <cell r="H805">
            <v>705.19</v>
          </cell>
          <cell r="I805">
            <v>-15.17</v>
          </cell>
          <cell r="J805">
            <v>2422.02</v>
          </cell>
          <cell r="L805">
            <v>41364</v>
          </cell>
          <cell r="M805" t="str">
            <v>SG</v>
          </cell>
          <cell r="N805" t="str">
            <v>EXP</v>
          </cell>
          <cell r="O805" t="str">
            <v>PH200</v>
          </cell>
          <cell r="P805" t="str">
            <v>1730</v>
          </cell>
          <cell r="Q805" t="str">
            <v>Salaries &amp; Benefits</v>
          </cell>
          <cell r="R805" t="str">
            <v>Other Expenditures</v>
          </cell>
          <cell r="S805" t="str">
            <v>Salaries &amp; Benefits</v>
          </cell>
        </row>
        <row r="806">
          <cell r="A806" t="str">
            <v>PH2105</v>
          </cell>
          <cell r="E806">
            <v>2922.14</v>
          </cell>
          <cell r="F806">
            <v>0</v>
          </cell>
          <cell r="G806">
            <v>2922.14</v>
          </cell>
          <cell r="H806">
            <v>2673.79</v>
          </cell>
          <cell r="I806">
            <v>-248.35</v>
          </cell>
          <cell r="J806">
            <v>4206.6400000000003</v>
          </cell>
          <cell r="L806">
            <v>41364</v>
          </cell>
          <cell r="M806" t="str">
            <v>SG</v>
          </cell>
          <cell r="N806" t="str">
            <v>EXP</v>
          </cell>
          <cell r="O806" t="str">
            <v>PH200</v>
          </cell>
          <cell r="P806" t="str">
            <v>1740</v>
          </cell>
          <cell r="Q806" t="str">
            <v>Salaries &amp; Benefits</v>
          </cell>
          <cell r="R806" t="str">
            <v>Other Expenditures</v>
          </cell>
          <cell r="S806" t="str">
            <v>Salaries &amp; Benefits</v>
          </cell>
        </row>
        <row r="807">
          <cell r="A807" t="str">
            <v>PH2105</v>
          </cell>
          <cell r="E807">
            <v>117.62</v>
          </cell>
          <cell r="F807">
            <v>0</v>
          </cell>
          <cell r="G807">
            <v>117.62</v>
          </cell>
          <cell r="H807">
            <v>140.77000000000001</v>
          </cell>
          <cell r="I807">
            <v>23.15</v>
          </cell>
          <cell r="J807">
            <v>259.58999999999997</v>
          </cell>
          <cell r="L807">
            <v>41364</v>
          </cell>
          <cell r="M807" t="str">
            <v>SG</v>
          </cell>
          <cell r="N807" t="str">
            <v>EXP</v>
          </cell>
          <cell r="O807" t="str">
            <v>PH200</v>
          </cell>
          <cell r="P807" t="str">
            <v>1745</v>
          </cell>
          <cell r="Q807" t="str">
            <v>Salaries &amp; Benefits</v>
          </cell>
          <cell r="R807" t="str">
            <v>Other Expenditures</v>
          </cell>
          <cell r="S807" t="str">
            <v>Salaries &amp; Benefits</v>
          </cell>
        </row>
        <row r="808">
          <cell r="A808" t="str">
            <v>PH2105</v>
          </cell>
          <cell r="E808">
            <v>1975.77</v>
          </cell>
          <cell r="F808">
            <v>0</v>
          </cell>
          <cell r="G808">
            <v>1975.77</v>
          </cell>
          <cell r="H808">
            <v>1842.53</v>
          </cell>
          <cell r="I808">
            <v>-133.24</v>
          </cell>
          <cell r="J808">
            <v>6327.61</v>
          </cell>
          <cell r="L808">
            <v>41364</v>
          </cell>
          <cell r="M808" t="str">
            <v>SG</v>
          </cell>
          <cell r="N808" t="str">
            <v>EXP</v>
          </cell>
          <cell r="O808" t="str">
            <v>PH200</v>
          </cell>
          <cell r="P808" t="str">
            <v>1750</v>
          </cell>
          <cell r="Q808" t="str">
            <v>Salaries &amp; Benefits</v>
          </cell>
          <cell r="R808" t="str">
            <v>Other Expenditures</v>
          </cell>
          <cell r="S808" t="str">
            <v>Salaries &amp; Benefits</v>
          </cell>
        </row>
        <row r="809">
          <cell r="A809" t="str">
            <v>PH2105</v>
          </cell>
          <cell r="E809">
            <v>5999.17</v>
          </cell>
          <cell r="F809">
            <v>0</v>
          </cell>
          <cell r="G809">
            <v>5999.17</v>
          </cell>
          <cell r="H809">
            <v>5776.62</v>
          </cell>
          <cell r="I809">
            <v>-222.55</v>
          </cell>
          <cell r="J809">
            <v>9226.7999999999993</v>
          </cell>
          <cell r="L809">
            <v>41364</v>
          </cell>
          <cell r="M809" t="str">
            <v>SG</v>
          </cell>
          <cell r="N809" t="str">
            <v>EXP</v>
          </cell>
          <cell r="O809" t="str">
            <v>PH200</v>
          </cell>
          <cell r="P809" t="str">
            <v>1760</v>
          </cell>
          <cell r="Q809" t="str">
            <v>Salaries &amp; Benefits</v>
          </cell>
          <cell r="R809" t="str">
            <v>Other Expenditures</v>
          </cell>
          <cell r="S809" t="str">
            <v>Salaries &amp; Benefits</v>
          </cell>
        </row>
        <row r="810">
          <cell r="A810" t="str">
            <v>PH2105</v>
          </cell>
          <cell r="E810">
            <v>10611.82</v>
          </cell>
          <cell r="F810">
            <v>0</v>
          </cell>
          <cell r="G810">
            <v>10611.82</v>
          </cell>
          <cell r="H810">
            <v>10527.53</v>
          </cell>
          <cell r="I810">
            <v>-84.29</v>
          </cell>
          <cell r="J810">
            <v>36153.660000000003</v>
          </cell>
          <cell r="L810">
            <v>41364</v>
          </cell>
          <cell r="M810" t="str">
            <v>SG</v>
          </cell>
          <cell r="N810" t="str">
            <v>EXP</v>
          </cell>
          <cell r="O810" t="str">
            <v>PH200</v>
          </cell>
          <cell r="P810" t="str">
            <v>1770</v>
          </cell>
          <cell r="Q810" t="str">
            <v>Salaries &amp; Benefits</v>
          </cell>
          <cell r="R810" t="str">
            <v>Other Expenditures</v>
          </cell>
          <cell r="S810" t="str">
            <v>Salaries &amp; Benefits</v>
          </cell>
        </row>
        <row r="811">
          <cell r="A811" t="str">
            <v>PH2105</v>
          </cell>
          <cell r="E811">
            <v>0</v>
          </cell>
          <cell r="F811">
            <v>0</v>
          </cell>
          <cell r="G811">
            <v>0</v>
          </cell>
          <cell r="H811">
            <v>30.95</v>
          </cell>
          <cell r="I811">
            <v>30.95</v>
          </cell>
          <cell r="J811">
            <v>281.27999999999997</v>
          </cell>
          <cell r="L811">
            <v>41364</v>
          </cell>
          <cell r="M811" t="str">
            <v>SG</v>
          </cell>
          <cell r="N811" t="str">
            <v>EXP</v>
          </cell>
          <cell r="O811" t="str">
            <v>PH200</v>
          </cell>
          <cell r="P811" t="str">
            <v>2010</v>
          </cell>
          <cell r="Q811" t="str">
            <v>Office Supplies</v>
          </cell>
          <cell r="R811" t="str">
            <v>Other Expenditures</v>
          </cell>
          <cell r="S811" t="str">
            <v>Non Salary</v>
          </cell>
        </row>
        <row r="812">
          <cell r="A812" t="str">
            <v>PH2105</v>
          </cell>
          <cell r="E812">
            <v>37.29</v>
          </cell>
          <cell r="F812">
            <v>0</v>
          </cell>
          <cell r="G812">
            <v>37.29</v>
          </cell>
          <cell r="H812">
            <v>0</v>
          </cell>
          <cell r="I812">
            <v>-37.29</v>
          </cell>
          <cell r="J812">
            <v>0</v>
          </cell>
          <cell r="L812">
            <v>41364</v>
          </cell>
          <cell r="M812" t="str">
            <v>SG</v>
          </cell>
          <cell r="N812" t="str">
            <v>EXP</v>
          </cell>
          <cell r="O812" t="str">
            <v>PH200</v>
          </cell>
          <cell r="P812" t="str">
            <v>2665</v>
          </cell>
          <cell r="Q812" t="str">
            <v>Other Supplies</v>
          </cell>
          <cell r="R812" t="str">
            <v>Other Expenditures</v>
          </cell>
          <cell r="S812" t="str">
            <v>Non Salary</v>
          </cell>
        </row>
        <row r="813">
          <cell r="A813" t="str">
            <v>PH2105</v>
          </cell>
          <cell r="E813">
            <v>2804.37</v>
          </cell>
          <cell r="F813">
            <v>25</v>
          </cell>
          <cell r="G813">
            <v>2829.37</v>
          </cell>
          <cell r="H813">
            <v>0</v>
          </cell>
          <cell r="I813">
            <v>-2829.37</v>
          </cell>
          <cell r="J813">
            <v>0</v>
          </cell>
          <cell r="L813">
            <v>41364</v>
          </cell>
          <cell r="M813" t="str">
            <v>SG</v>
          </cell>
          <cell r="N813" t="str">
            <v>EXP</v>
          </cell>
          <cell r="O813" t="str">
            <v>PH200</v>
          </cell>
          <cell r="P813" t="str">
            <v>4086</v>
          </cell>
          <cell r="Q813" t="str">
            <v>Professional &amp; Technical</v>
          </cell>
          <cell r="R813" t="str">
            <v>Other Expenditures</v>
          </cell>
          <cell r="S813" t="str">
            <v>Non Salary</v>
          </cell>
        </row>
        <row r="814">
          <cell r="A814" t="str">
            <v>PH2105</v>
          </cell>
          <cell r="E814">
            <v>0</v>
          </cell>
          <cell r="F814">
            <v>19973.21</v>
          </cell>
          <cell r="G814">
            <v>19973.21</v>
          </cell>
          <cell r="H814">
            <v>3478.3</v>
          </cell>
          <cell r="I814">
            <v>-16494.91</v>
          </cell>
          <cell r="J814">
            <v>167225.79999999999</v>
          </cell>
          <cell r="L814">
            <v>41364</v>
          </cell>
          <cell r="M814" t="str">
            <v>SG</v>
          </cell>
          <cell r="N814" t="str">
            <v>EXP</v>
          </cell>
          <cell r="O814" t="str">
            <v>PH200</v>
          </cell>
          <cell r="P814" t="str">
            <v>4199</v>
          </cell>
          <cell r="Q814" t="str">
            <v>Professional &amp; Technical</v>
          </cell>
          <cell r="R814" t="str">
            <v>Other Expenditures</v>
          </cell>
          <cell r="S814" t="str">
            <v>Non Salary</v>
          </cell>
        </row>
        <row r="815">
          <cell r="A815" t="str">
            <v>PH2105</v>
          </cell>
          <cell r="E815">
            <v>0</v>
          </cell>
          <cell r="F815">
            <v>0</v>
          </cell>
          <cell r="G815">
            <v>0</v>
          </cell>
          <cell r="H815">
            <v>19.920000000000002</v>
          </cell>
          <cell r="I815">
            <v>19.920000000000002</v>
          </cell>
          <cell r="J815">
            <v>200</v>
          </cell>
          <cell r="L815">
            <v>41364</v>
          </cell>
          <cell r="M815" t="str">
            <v>SG</v>
          </cell>
          <cell r="N815" t="str">
            <v>EXP</v>
          </cell>
          <cell r="O815" t="str">
            <v>PH200</v>
          </cell>
          <cell r="P815" t="str">
            <v>4225</v>
          </cell>
          <cell r="Q815" t="str">
            <v>Business Travel Expenses</v>
          </cell>
          <cell r="R815" t="str">
            <v>Other Expenditures</v>
          </cell>
          <cell r="S815" t="str">
            <v>Non Salary</v>
          </cell>
        </row>
        <row r="816">
          <cell r="A816" t="str">
            <v>PH2105</v>
          </cell>
          <cell r="E816">
            <v>0</v>
          </cell>
          <cell r="F816">
            <v>0</v>
          </cell>
          <cell r="G816">
            <v>0</v>
          </cell>
          <cell r="H816">
            <v>19.920000000000002</v>
          </cell>
          <cell r="I816">
            <v>19.920000000000002</v>
          </cell>
          <cell r="J816">
            <v>200</v>
          </cell>
          <cell r="L816">
            <v>41364</v>
          </cell>
          <cell r="M816" t="str">
            <v>SG</v>
          </cell>
          <cell r="N816" t="str">
            <v>EXP</v>
          </cell>
          <cell r="O816" t="str">
            <v>PH200</v>
          </cell>
          <cell r="P816" t="str">
            <v>4230</v>
          </cell>
          <cell r="Q816" t="str">
            <v>Business Travel Expenses</v>
          </cell>
          <cell r="R816" t="str">
            <v>Other Expenditures</v>
          </cell>
          <cell r="S816" t="str">
            <v>Non Salary</v>
          </cell>
        </row>
        <row r="817">
          <cell r="A817" t="str">
            <v>PH2105</v>
          </cell>
          <cell r="E817">
            <v>0</v>
          </cell>
          <cell r="F817">
            <v>0</v>
          </cell>
          <cell r="G817">
            <v>0</v>
          </cell>
          <cell r="H817">
            <v>49.8</v>
          </cell>
          <cell r="I817">
            <v>49.8</v>
          </cell>
          <cell r="J817">
            <v>500</v>
          </cell>
          <cell r="L817">
            <v>41364</v>
          </cell>
          <cell r="M817" t="str">
            <v>SG</v>
          </cell>
          <cell r="N817" t="str">
            <v>EXP</v>
          </cell>
          <cell r="O817" t="str">
            <v>PH200</v>
          </cell>
          <cell r="P817" t="str">
            <v>4255</v>
          </cell>
          <cell r="Q817" t="str">
            <v>Conference Expenditures</v>
          </cell>
          <cell r="R817" t="str">
            <v>Other Expenditures</v>
          </cell>
          <cell r="S817" t="str">
            <v>Non Salary</v>
          </cell>
        </row>
        <row r="818">
          <cell r="A818" t="str">
            <v>PH2105</v>
          </cell>
          <cell r="E818">
            <v>2318.79</v>
          </cell>
          <cell r="F818">
            <v>0</v>
          </cell>
          <cell r="G818">
            <v>2318.79</v>
          </cell>
          <cell r="H818">
            <v>10076.879999999999</v>
          </cell>
          <cell r="I818">
            <v>7758.09</v>
          </cell>
          <cell r="J818">
            <v>30352</v>
          </cell>
          <cell r="L818">
            <v>41364</v>
          </cell>
          <cell r="M818" t="str">
            <v>SG</v>
          </cell>
          <cell r="N818" t="str">
            <v>EXP</v>
          </cell>
          <cell r="O818" t="str">
            <v>PH200</v>
          </cell>
          <cell r="P818" t="str">
            <v>4414</v>
          </cell>
          <cell r="Q818" t="str">
            <v>Contracted Services</v>
          </cell>
          <cell r="R818" t="str">
            <v>Other Expenditures</v>
          </cell>
          <cell r="S818" t="str">
            <v>Non Salary</v>
          </cell>
        </row>
        <row r="819">
          <cell r="A819" t="str">
            <v>PH2105</v>
          </cell>
          <cell r="E819">
            <v>4934.34</v>
          </cell>
          <cell r="F819">
            <v>763.2</v>
          </cell>
          <cell r="G819">
            <v>5697.54</v>
          </cell>
          <cell r="H819">
            <v>282.66000000000003</v>
          </cell>
          <cell r="I819">
            <v>-5414.88</v>
          </cell>
          <cell r="J819">
            <v>2838</v>
          </cell>
          <cell r="L819">
            <v>41364</v>
          </cell>
          <cell r="M819" t="str">
            <v>SG</v>
          </cell>
          <cell r="N819" t="str">
            <v>EXP</v>
          </cell>
          <cell r="O819" t="str">
            <v>PH200</v>
          </cell>
          <cell r="P819" t="str">
            <v>4424</v>
          </cell>
          <cell r="Q819" t="str">
            <v>Contracted Services</v>
          </cell>
          <cell r="R819" t="str">
            <v>Other Expenditures</v>
          </cell>
          <cell r="S819" t="str">
            <v>Non Salary</v>
          </cell>
        </row>
        <row r="820">
          <cell r="A820" t="str">
            <v>PH2105</v>
          </cell>
          <cell r="E820">
            <v>0</v>
          </cell>
          <cell r="F820">
            <v>0</v>
          </cell>
          <cell r="G820">
            <v>0</v>
          </cell>
          <cell r="H820">
            <v>810.83</v>
          </cell>
          <cell r="I820">
            <v>810.83</v>
          </cell>
          <cell r="J820">
            <v>8140.8</v>
          </cell>
          <cell r="L820">
            <v>41364</v>
          </cell>
          <cell r="M820" t="str">
            <v>SG</v>
          </cell>
          <cell r="N820" t="str">
            <v>EXP</v>
          </cell>
          <cell r="O820" t="str">
            <v>PH200</v>
          </cell>
          <cell r="P820" t="str">
            <v>4525</v>
          </cell>
          <cell r="Q820" t="str">
            <v>Contracted Services</v>
          </cell>
          <cell r="R820" t="str">
            <v>Other Expenditures</v>
          </cell>
          <cell r="S820" t="str">
            <v>Non Salary</v>
          </cell>
        </row>
        <row r="821">
          <cell r="A821" t="str">
            <v>PH2105</v>
          </cell>
          <cell r="E821">
            <v>18.72</v>
          </cell>
          <cell r="F821">
            <v>0</v>
          </cell>
          <cell r="G821">
            <v>18.72</v>
          </cell>
          <cell r="H821">
            <v>0</v>
          </cell>
          <cell r="I821">
            <v>-18.72</v>
          </cell>
          <cell r="J821">
            <v>0</v>
          </cell>
          <cell r="L821">
            <v>41364</v>
          </cell>
          <cell r="M821" t="str">
            <v>SG</v>
          </cell>
          <cell r="N821" t="str">
            <v>EXP</v>
          </cell>
          <cell r="O821" t="str">
            <v>PH200</v>
          </cell>
          <cell r="P821" t="str">
            <v>4775</v>
          </cell>
          <cell r="Q821" t="str">
            <v>Insurance, Parking &amp; Metrage</v>
          </cell>
          <cell r="R821" t="str">
            <v>Other Expenditures</v>
          </cell>
          <cell r="S821" t="str">
            <v>Non Salary</v>
          </cell>
        </row>
        <row r="822">
          <cell r="A822" t="str">
            <v>PH2105</v>
          </cell>
          <cell r="E822">
            <v>3364.96</v>
          </cell>
          <cell r="F822">
            <v>161.02000000000001</v>
          </cell>
          <cell r="G822">
            <v>3525.98</v>
          </cell>
          <cell r="H822">
            <v>152.03</v>
          </cell>
          <cell r="I822">
            <v>-3373.95</v>
          </cell>
          <cell r="J822">
            <v>1526.4</v>
          </cell>
          <cell r="L822">
            <v>41364</v>
          </cell>
          <cell r="M822" t="str">
            <v>SG</v>
          </cell>
          <cell r="N822" t="str">
            <v>EXP</v>
          </cell>
          <cell r="O822" t="str">
            <v>PH200</v>
          </cell>
          <cell r="P822" t="str">
            <v>4805</v>
          </cell>
          <cell r="Q822" t="str">
            <v>Other Services</v>
          </cell>
          <cell r="R822" t="str">
            <v>Other Expenditures</v>
          </cell>
          <cell r="S822" t="str">
            <v>Non Salary</v>
          </cell>
        </row>
        <row r="823">
          <cell r="A823" t="str">
            <v>PH2105</v>
          </cell>
          <cell r="E823">
            <v>0</v>
          </cell>
          <cell r="F823">
            <v>0</v>
          </cell>
          <cell r="G823">
            <v>0</v>
          </cell>
          <cell r="H823">
            <v>29.88</v>
          </cell>
          <cell r="I823">
            <v>29.88</v>
          </cell>
          <cell r="J823">
            <v>300</v>
          </cell>
          <cell r="L823">
            <v>41364</v>
          </cell>
          <cell r="M823" t="str">
            <v>SG</v>
          </cell>
          <cell r="N823" t="str">
            <v>EXP</v>
          </cell>
          <cell r="O823" t="str">
            <v>PH200</v>
          </cell>
          <cell r="P823" t="str">
            <v>4820</v>
          </cell>
          <cell r="Q823" t="str">
            <v>Other Services</v>
          </cell>
          <cell r="R823" t="str">
            <v>Other Expenditures</v>
          </cell>
          <cell r="S823" t="str">
            <v>Non Salary</v>
          </cell>
        </row>
        <row r="824">
          <cell r="A824" t="str">
            <v>PH2105</v>
          </cell>
          <cell r="E824">
            <v>0</v>
          </cell>
          <cell r="F824">
            <v>0</v>
          </cell>
          <cell r="G824">
            <v>0</v>
          </cell>
          <cell r="H824">
            <v>239.5</v>
          </cell>
          <cell r="I824">
            <v>239.5</v>
          </cell>
          <cell r="J824">
            <v>5000</v>
          </cell>
          <cell r="L824">
            <v>41364</v>
          </cell>
          <cell r="M824" t="str">
            <v>SG</v>
          </cell>
          <cell r="N824" t="str">
            <v>EXP</v>
          </cell>
          <cell r="O824" t="str">
            <v>PH200</v>
          </cell>
          <cell r="P824" t="str">
            <v>7030</v>
          </cell>
          <cell r="Q824" t="str">
            <v>IDC's</v>
          </cell>
          <cell r="R824" t="str">
            <v>Other Expenditures</v>
          </cell>
          <cell r="S824" t="str">
            <v>Non Salary</v>
          </cell>
        </row>
        <row r="825">
          <cell r="A825" t="str">
            <v>PH2105</v>
          </cell>
          <cell r="E825">
            <v>468.09</v>
          </cell>
          <cell r="F825">
            <v>0</v>
          </cell>
          <cell r="G825">
            <v>468.09</v>
          </cell>
          <cell r="H825">
            <v>316.24</v>
          </cell>
          <cell r="I825">
            <v>-151.85</v>
          </cell>
          <cell r="J825">
            <v>1264.96</v>
          </cell>
          <cell r="L825">
            <v>41364</v>
          </cell>
          <cell r="M825" t="str">
            <v>SG</v>
          </cell>
          <cell r="N825" t="str">
            <v>EXP</v>
          </cell>
          <cell r="O825" t="str">
            <v>PH200</v>
          </cell>
          <cell r="P825" t="str">
            <v>7125</v>
          </cell>
          <cell r="Q825" t="str">
            <v>IDC's</v>
          </cell>
          <cell r="R825" t="str">
            <v>Other Expenditures</v>
          </cell>
          <cell r="S825" t="str">
            <v>Non Salary</v>
          </cell>
        </row>
        <row r="826">
          <cell r="A826" t="str">
            <v>PH2105</v>
          </cell>
          <cell r="E826">
            <v>-126020.41</v>
          </cell>
          <cell r="F826">
            <v>0</v>
          </cell>
          <cell r="G826">
            <v>-126020.41</v>
          </cell>
          <cell r="H826">
            <v>-101264.84</v>
          </cell>
          <cell r="I826">
            <v>24755.57</v>
          </cell>
          <cell r="J826">
            <v>-459622.71</v>
          </cell>
          <cell r="L826">
            <v>41364</v>
          </cell>
          <cell r="M826" t="str">
            <v>SG</v>
          </cell>
          <cell r="N826" t="str">
            <v>REV</v>
          </cell>
          <cell r="O826" t="str">
            <v>PH200</v>
          </cell>
          <cell r="P826" t="str">
            <v>8010</v>
          </cell>
          <cell r="Q826" t="str">
            <v>Grants and Subsidies</v>
          </cell>
          <cell r="R826" t="str">
            <v>Revenue</v>
          </cell>
          <cell r="S826" t="str">
            <v>Non Salary</v>
          </cell>
        </row>
        <row r="827">
          <cell r="A827" t="str">
            <v>PH2113</v>
          </cell>
          <cell r="E827">
            <v>-2322.94</v>
          </cell>
          <cell r="F827">
            <v>0</v>
          </cell>
          <cell r="G827">
            <v>-2322.94</v>
          </cell>
          <cell r="H827">
            <v>0</v>
          </cell>
          <cell r="I827">
            <v>2322.94</v>
          </cell>
          <cell r="J827">
            <v>0</v>
          </cell>
          <cell r="L827">
            <v>41364</v>
          </cell>
          <cell r="M827" t="str">
            <v>SG</v>
          </cell>
          <cell r="N827" t="str">
            <v>EXP</v>
          </cell>
          <cell r="O827" t="str">
            <v>PH900</v>
          </cell>
          <cell r="P827" t="str">
            <v>4810</v>
          </cell>
          <cell r="Q827" t="str">
            <v>Other Services</v>
          </cell>
          <cell r="R827" t="str">
            <v>Other Expenditures</v>
          </cell>
          <cell r="S827" t="str">
            <v>Non Salary</v>
          </cell>
        </row>
        <row r="828">
          <cell r="A828" t="str">
            <v>PH2113</v>
          </cell>
          <cell r="E828">
            <v>0</v>
          </cell>
          <cell r="F828">
            <v>152.63999999999999</v>
          </cell>
          <cell r="G828">
            <v>152.63999999999999</v>
          </cell>
          <cell r="H828">
            <v>1554.95</v>
          </cell>
          <cell r="I828">
            <v>1402.31</v>
          </cell>
          <cell r="J828">
            <v>15612</v>
          </cell>
          <cell r="L828">
            <v>41364</v>
          </cell>
          <cell r="M828" t="str">
            <v>SG</v>
          </cell>
          <cell r="N828" t="str">
            <v>EXP</v>
          </cell>
          <cell r="O828" t="str">
            <v>PH900</v>
          </cell>
          <cell r="P828" t="str">
            <v>4811</v>
          </cell>
          <cell r="Q828" t="str">
            <v>Other Services</v>
          </cell>
          <cell r="R828" t="str">
            <v>Other Expenditures</v>
          </cell>
          <cell r="S828" t="str">
            <v>Non Salary</v>
          </cell>
        </row>
        <row r="829">
          <cell r="A829" t="str">
            <v>PH2113</v>
          </cell>
          <cell r="E829">
            <v>108330.52</v>
          </cell>
          <cell r="F829">
            <v>0</v>
          </cell>
          <cell r="G829">
            <v>108330.52</v>
          </cell>
          <cell r="H829">
            <v>108330.52</v>
          </cell>
          <cell r="I829">
            <v>0</v>
          </cell>
          <cell r="J829">
            <v>433322.09</v>
          </cell>
          <cell r="L829">
            <v>41364</v>
          </cell>
          <cell r="M829" t="str">
            <v>SG</v>
          </cell>
          <cell r="N829" t="str">
            <v>EXP</v>
          </cell>
          <cell r="O829" t="str">
            <v>PH900</v>
          </cell>
          <cell r="P829" t="str">
            <v>7090</v>
          </cell>
          <cell r="Q829" t="str">
            <v>IDC's</v>
          </cell>
          <cell r="R829" t="str">
            <v>Other Expenditures</v>
          </cell>
          <cell r="S829" t="str">
            <v>Non Salary</v>
          </cell>
        </row>
        <row r="830">
          <cell r="A830" t="str">
            <v>PH2113</v>
          </cell>
          <cell r="E830">
            <v>6856.06</v>
          </cell>
          <cell r="F830">
            <v>0</v>
          </cell>
          <cell r="G830">
            <v>6856.06</v>
          </cell>
          <cell r="H830">
            <v>7632.15</v>
          </cell>
          <cell r="I830">
            <v>776.09</v>
          </cell>
          <cell r="J830">
            <v>30528.6</v>
          </cell>
          <cell r="L830">
            <v>41364</v>
          </cell>
          <cell r="M830" t="str">
            <v>SG</v>
          </cell>
          <cell r="N830" t="str">
            <v>EXP</v>
          </cell>
          <cell r="O830" t="str">
            <v>PH900</v>
          </cell>
          <cell r="P830" t="str">
            <v>7125</v>
          </cell>
          <cell r="Q830" t="str">
            <v>IDC's</v>
          </cell>
          <cell r="R830" t="str">
            <v>Other Expenditures</v>
          </cell>
          <cell r="S830" t="str">
            <v>Non Salary</v>
          </cell>
        </row>
        <row r="831">
          <cell r="A831" t="str">
            <v>PH2113</v>
          </cell>
          <cell r="E831">
            <v>-79620.160000000003</v>
          </cell>
          <cell r="F831">
            <v>0</v>
          </cell>
          <cell r="G831">
            <v>-79620.160000000003</v>
          </cell>
          <cell r="H831">
            <v>-88138.22</v>
          </cell>
          <cell r="I831">
            <v>-8518.06</v>
          </cell>
          <cell r="J831">
            <v>-359597.02</v>
          </cell>
          <cell r="L831">
            <v>41364</v>
          </cell>
          <cell r="M831" t="str">
            <v>SG</v>
          </cell>
          <cell r="N831" t="str">
            <v>REV</v>
          </cell>
          <cell r="O831" t="str">
            <v>PH900</v>
          </cell>
          <cell r="P831" t="str">
            <v>8010</v>
          </cell>
          <cell r="Q831" t="str">
            <v>Grants and Subsidies</v>
          </cell>
          <cell r="R831" t="str">
            <v>Revenue</v>
          </cell>
          <cell r="S831" t="str">
            <v>Non Salary</v>
          </cell>
        </row>
        <row r="832">
          <cell r="A832" t="str">
            <v>PH2114</v>
          </cell>
          <cell r="E832">
            <v>88347.1</v>
          </cell>
          <cell r="F832">
            <v>0</v>
          </cell>
          <cell r="G832">
            <v>88347.1</v>
          </cell>
          <cell r="H832">
            <v>89157.38</v>
          </cell>
          <cell r="I832">
            <v>810.28</v>
          </cell>
          <cell r="J832">
            <v>307267.7</v>
          </cell>
          <cell r="L832">
            <v>41364</v>
          </cell>
          <cell r="M832" t="str">
            <v>SG</v>
          </cell>
          <cell r="N832" t="str">
            <v>EXP</v>
          </cell>
          <cell r="O832" t="str">
            <v>PH900</v>
          </cell>
          <cell r="P832" t="str">
            <v>1015</v>
          </cell>
          <cell r="Q832" t="str">
            <v>Salaries &amp; Benefits</v>
          </cell>
          <cell r="R832" t="str">
            <v>Other Expenditures</v>
          </cell>
          <cell r="S832" t="str">
            <v>Salaries &amp; Benefits</v>
          </cell>
        </row>
        <row r="833">
          <cell r="A833" t="str">
            <v>PH2114</v>
          </cell>
          <cell r="E833">
            <v>0</v>
          </cell>
          <cell r="F833">
            <v>0</v>
          </cell>
          <cell r="G833">
            <v>0</v>
          </cell>
          <cell r="H833">
            <v>-5608.81</v>
          </cell>
          <cell r="I833">
            <v>-5608.81</v>
          </cell>
          <cell r="J833">
            <v>-18113.18</v>
          </cell>
          <cell r="L833">
            <v>41364</v>
          </cell>
          <cell r="M833" t="str">
            <v>SG</v>
          </cell>
          <cell r="N833" t="str">
            <v>EXP</v>
          </cell>
          <cell r="O833" t="str">
            <v>PH900</v>
          </cell>
          <cell r="P833" t="str">
            <v>1520</v>
          </cell>
          <cell r="Q833" t="str">
            <v>Salaries &amp; Benefits</v>
          </cell>
          <cell r="R833" t="str">
            <v>Other Expenditures</v>
          </cell>
          <cell r="S833" t="str">
            <v>Gapping</v>
          </cell>
        </row>
        <row r="834">
          <cell r="A834" t="str">
            <v>PH2114</v>
          </cell>
          <cell r="E834">
            <v>2970.57</v>
          </cell>
          <cell r="F834">
            <v>0</v>
          </cell>
          <cell r="G834">
            <v>2970.57</v>
          </cell>
          <cell r="H834">
            <v>3567.62</v>
          </cell>
          <cell r="I834">
            <v>597.04999999999995</v>
          </cell>
          <cell r="J834">
            <v>12252</v>
          </cell>
          <cell r="L834">
            <v>41364</v>
          </cell>
          <cell r="M834" t="str">
            <v>SG</v>
          </cell>
          <cell r="N834" t="str">
            <v>EXP</v>
          </cell>
          <cell r="O834" t="str">
            <v>PH900</v>
          </cell>
          <cell r="P834" t="str">
            <v>1711</v>
          </cell>
          <cell r="Q834" t="str">
            <v>Salaries &amp; Benefits</v>
          </cell>
          <cell r="R834" t="str">
            <v>Other Expenditures</v>
          </cell>
          <cell r="S834" t="str">
            <v>Salaries &amp; Benefits</v>
          </cell>
        </row>
        <row r="835">
          <cell r="A835" t="str">
            <v>PH2114</v>
          </cell>
          <cell r="E835">
            <v>1544.66</v>
          </cell>
          <cell r="F835">
            <v>0</v>
          </cell>
          <cell r="G835">
            <v>1544.66</v>
          </cell>
          <cell r="H835">
            <v>1869.43</v>
          </cell>
          <cell r="I835">
            <v>324.77</v>
          </cell>
          <cell r="J835">
            <v>6420</v>
          </cell>
          <cell r="L835">
            <v>41364</v>
          </cell>
          <cell r="M835" t="str">
            <v>SG</v>
          </cell>
          <cell r="N835" t="str">
            <v>EXP</v>
          </cell>
          <cell r="O835" t="str">
            <v>PH900</v>
          </cell>
          <cell r="P835" t="str">
            <v>1712</v>
          </cell>
          <cell r="Q835" t="str">
            <v>Salaries &amp; Benefits</v>
          </cell>
          <cell r="R835" t="str">
            <v>Other Expenditures</v>
          </cell>
          <cell r="S835" t="str">
            <v>Salaries &amp; Benefits</v>
          </cell>
        </row>
        <row r="836">
          <cell r="A836" t="str">
            <v>PH2114</v>
          </cell>
          <cell r="E836">
            <v>2147.0100000000002</v>
          </cell>
          <cell r="F836">
            <v>0</v>
          </cell>
          <cell r="G836">
            <v>2147.0100000000002</v>
          </cell>
          <cell r="H836">
            <v>1768.43</v>
          </cell>
          <cell r="I836">
            <v>-378.58</v>
          </cell>
          <cell r="J836">
            <v>6073.23</v>
          </cell>
          <cell r="L836">
            <v>41364</v>
          </cell>
          <cell r="M836" t="str">
            <v>SG</v>
          </cell>
          <cell r="N836" t="str">
            <v>EXP</v>
          </cell>
          <cell r="O836" t="str">
            <v>PH900</v>
          </cell>
          <cell r="P836" t="str">
            <v>1720</v>
          </cell>
          <cell r="Q836" t="str">
            <v>Salaries &amp; Benefits</v>
          </cell>
          <cell r="R836" t="str">
            <v>Other Expenditures</v>
          </cell>
          <cell r="S836" t="str">
            <v>Salaries &amp; Benefits</v>
          </cell>
        </row>
        <row r="837">
          <cell r="A837" t="str">
            <v>PH2114</v>
          </cell>
          <cell r="E837">
            <v>653.28</v>
          </cell>
          <cell r="F837">
            <v>0</v>
          </cell>
          <cell r="G837">
            <v>653.28</v>
          </cell>
          <cell r="H837">
            <v>659.15</v>
          </cell>
          <cell r="I837">
            <v>5.87</v>
          </cell>
          <cell r="J837">
            <v>2263.6799999999998</v>
          </cell>
          <cell r="L837">
            <v>41364</v>
          </cell>
          <cell r="M837" t="str">
            <v>SG</v>
          </cell>
          <cell r="N837" t="str">
            <v>EXP</v>
          </cell>
          <cell r="O837" t="str">
            <v>PH900</v>
          </cell>
          <cell r="P837" t="str">
            <v>1730</v>
          </cell>
          <cell r="Q837" t="str">
            <v>Salaries &amp; Benefits</v>
          </cell>
          <cell r="R837" t="str">
            <v>Other Expenditures</v>
          </cell>
          <cell r="S837" t="str">
            <v>Salaries &amp; Benefits</v>
          </cell>
        </row>
        <row r="838">
          <cell r="A838" t="str">
            <v>PH2114</v>
          </cell>
          <cell r="E838">
            <v>2363.7800000000002</v>
          </cell>
          <cell r="F838">
            <v>0</v>
          </cell>
          <cell r="G838">
            <v>2363.7800000000002</v>
          </cell>
          <cell r="H838">
            <v>2285.46</v>
          </cell>
          <cell r="I838">
            <v>-78.319999999999993</v>
          </cell>
          <cell r="J838">
            <v>3035.64</v>
          </cell>
          <cell r="L838">
            <v>41364</v>
          </cell>
          <cell r="M838" t="str">
            <v>SG</v>
          </cell>
          <cell r="N838" t="str">
            <v>EXP</v>
          </cell>
          <cell r="O838" t="str">
            <v>PH900</v>
          </cell>
          <cell r="P838" t="str">
            <v>1740</v>
          </cell>
          <cell r="Q838" t="str">
            <v>Salaries &amp; Benefits</v>
          </cell>
          <cell r="R838" t="str">
            <v>Other Expenditures</v>
          </cell>
          <cell r="S838" t="str">
            <v>Salaries &amp; Benefits</v>
          </cell>
        </row>
        <row r="839">
          <cell r="A839" t="str">
            <v>PH2114</v>
          </cell>
          <cell r="E839">
            <v>120.64</v>
          </cell>
          <cell r="F839">
            <v>0</v>
          </cell>
          <cell r="G839">
            <v>120.64</v>
          </cell>
          <cell r="H839">
            <v>187.02</v>
          </cell>
          <cell r="I839">
            <v>66.38</v>
          </cell>
          <cell r="J839">
            <v>242.63</v>
          </cell>
          <cell r="L839">
            <v>41364</v>
          </cell>
          <cell r="M839" t="str">
            <v>SG</v>
          </cell>
          <cell r="N839" t="str">
            <v>EXP</v>
          </cell>
          <cell r="O839" t="str">
            <v>PH900</v>
          </cell>
          <cell r="P839" t="str">
            <v>1745</v>
          </cell>
          <cell r="Q839" t="str">
            <v>Salaries &amp; Benefits</v>
          </cell>
          <cell r="R839" t="str">
            <v>Other Expenditures</v>
          </cell>
          <cell r="S839" t="str">
            <v>Salaries &amp; Benefits</v>
          </cell>
        </row>
        <row r="840">
          <cell r="A840" t="str">
            <v>PH2114</v>
          </cell>
          <cell r="E840">
            <v>1731.06</v>
          </cell>
          <cell r="F840">
            <v>0</v>
          </cell>
          <cell r="G840">
            <v>1731.06</v>
          </cell>
          <cell r="H840">
            <v>1722.06</v>
          </cell>
          <cell r="I840">
            <v>-9</v>
          </cell>
          <cell r="J840">
            <v>5913.99</v>
          </cell>
          <cell r="L840">
            <v>41364</v>
          </cell>
          <cell r="M840" t="str">
            <v>SG</v>
          </cell>
          <cell r="N840" t="str">
            <v>EXP</v>
          </cell>
          <cell r="O840" t="str">
            <v>PH900</v>
          </cell>
          <cell r="P840" t="str">
            <v>1750</v>
          </cell>
          <cell r="Q840" t="str">
            <v>Salaries &amp; Benefits</v>
          </cell>
          <cell r="R840" t="str">
            <v>Other Expenditures</v>
          </cell>
          <cell r="S840" t="str">
            <v>Salaries &amp; Benefits</v>
          </cell>
        </row>
        <row r="841">
          <cell r="A841" t="str">
            <v>PH2114</v>
          </cell>
          <cell r="E841">
            <v>5028.4799999999996</v>
          </cell>
          <cell r="F841">
            <v>0</v>
          </cell>
          <cell r="G841">
            <v>5028.4799999999996</v>
          </cell>
          <cell r="H841">
            <v>5191.03</v>
          </cell>
          <cell r="I841">
            <v>162.55000000000001</v>
          </cell>
          <cell r="J841">
            <v>6920.1</v>
          </cell>
          <cell r="L841">
            <v>41364</v>
          </cell>
          <cell r="M841" t="str">
            <v>SG</v>
          </cell>
          <cell r="N841" t="str">
            <v>EXP</v>
          </cell>
          <cell r="O841" t="str">
            <v>PH900</v>
          </cell>
          <cell r="P841" t="str">
            <v>1760</v>
          </cell>
          <cell r="Q841" t="str">
            <v>Salaries &amp; Benefits</v>
          </cell>
          <cell r="R841" t="str">
            <v>Other Expenditures</v>
          </cell>
          <cell r="S841" t="str">
            <v>Salaries &amp; Benefits</v>
          </cell>
        </row>
        <row r="842">
          <cell r="A842" t="str">
            <v>PH2114</v>
          </cell>
          <cell r="E842">
            <v>10236.27</v>
          </cell>
          <cell r="F842">
            <v>0</v>
          </cell>
          <cell r="G842">
            <v>10236.27</v>
          </cell>
          <cell r="H842">
            <v>10442.69</v>
          </cell>
          <cell r="I842">
            <v>206.42</v>
          </cell>
          <cell r="J842">
            <v>35862.370000000003</v>
          </cell>
          <cell r="L842">
            <v>41364</v>
          </cell>
          <cell r="M842" t="str">
            <v>SG</v>
          </cell>
          <cell r="N842" t="str">
            <v>EXP</v>
          </cell>
          <cell r="O842" t="str">
            <v>PH900</v>
          </cell>
          <cell r="P842" t="str">
            <v>1770</v>
          </cell>
          <cell r="Q842" t="str">
            <v>Salaries &amp; Benefits</v>
          </cell>
          <cell r="R842" t="str">
            <v>Other Expenditures</v>
          </cell>
          <cell r="S842" t="str">
            <v>Salaries &amp; Benefits</v>
          </cell>
        </row>
        <row r="843">
          <cell r="A843" t="str">
            <v>PH2114</v>
          </cell>
          <cell r="E843">
            <v>26.09</v>
          </cell>
          <cell r="F843">
            <v>0</v>
          </cell>
          <cell r="G843">
            <v>26.09</v>
          </cell>
          <cell r="H843">
            <v>0</v>
          </cell>
          <cell r="I843">
            <v>-26.09</v>
          </cell>
          <cell r="J843">
            <v>0</v>
          </cell>
          <cell r="L843">
            <v>41364</v>
          </cell>
          <cell r="M843" t="str">
            <v>SG</v>
          </cell>
          <cell r="N843" t="str">
            <v>EXP</v>
          </cell>
          <cell r="O843" t="str">
            <v>PH900</v>
          </cell>
          <cell r="P843" t="str">
            <v>2010</v>
          </cell>
          <cell r="Q843" t="str">
            <v>Office Supplies</v>
          </cell>
          <cell r="R843" t="str">
            <v>Other Expenditures</v>
          </cell>
          <cell r="S843" t="str">
            <v>Non Salary</v>
          </cell>
        </row>
        <row r="844">
          <cell r="A844" t="str">
            <v>PH2114</v>
          </cell>
          <cell r="E844">
            <v>0</v>
          </cell>
          <cell r="F844">
            <v>16.63</v>
          </cell>
          <cell r="G844">
            <v>16.63</v>
          </cell>
          <cell r="H844">
            <v>0</v>
          </cell>
          <cell r="I844">
            <v>-16.63</v>
          </cell>
          <cell r="J844">
            <v>0</v>
          </cell>
          <cell r="L844">
            <v>41364</v>
          </cell>
          <cell r="M844" t="str">
            <v>SG</v>
          </cell>
          <cell r="N844" t="str">
            <v>EXP</v>
          </cell>
          <cell r="O844" t="str">
            <v>PH900</v>
          </cell>
          <cell r="P844" t="str">
            <v>4030</v>
          </cell>
          <cell r="Q844" t="str">
            <v>Professional &amp; Technical</v>
          </cell>
          <cell r="R844" t="str">
            <v>Other Expenditures</v>
          </cell>
          <cell r="S844" t="str">
            <v>Non Salary</v>
          </cell>
        </row>
        <row r="845">
          <cell r="A845" t="str">
            <v>PH2114</v>
          </cell>
          <cell r="E845">
            <v>0</v>
          </cell>
          <cell r="F845">
            <v>0</v>
          </cell>
          <cell r="G845">
            <v>0</v>
          </cell>
          <cell r="H845">
            <v>2027.07</v>
          </cell>
          <cell r="I845">
            <v>2027.07</v>
          </cell>
          <cell r="J845">
            <v>20352</v>
          </cell>
          <cell r="L845">
            <v>41364</v>
          </cell>
          <cell r="M845" t="str">
            <v>SG</v>
          </cell>
          <cell r="N845" t="str">
            <v>EXP</v>
          </cell>
          <cell r="O845" t="str">
            <v>PH900</v>
          </cell>
          <cell r="P845" t="str">
            <v>4199</v>
          </cell>
          <cell r="Q845" t="str">
            <v>Professional &amp; Technical</v>
          </cell>
          <cell r="R845" t="str">
            <v>Other Expenditures</v>
          </cell>
          <cell r="S845" t="str">
            <v>Non Salary</v>
          </cell>
        </row>
        <row r="846">
          <cell r="A846" t="str">
            <v>PH2114</v>
          </cell>
          <cell r="E846">
            <v>0</v>
          </cell>
          <cell r="F846">
            <v>0</v>
          </cell>
          <cell r="G846">
            <v>0</v>
          </cell>
          <cell r="H846">
            <v>27.2</v>
          </cell>
          <cell r="I846">
            <v>27.2</v>
          </cell>
          <cell r="J846">
            <v>273.13</v>
          </cell>
          <cell r="L846">
            <v>41364</v>
          </cell>
          <cell r="M846" t="str">
            <v>SG</v>
          </cell>
          <cell r="N846" t="str">
            <v>EXP</v>
          </cell>
          <cell r="O846" t="str">
            <v>PH900</v>
          </cell>
          <cell r="P846" t="str">
            <v>4215</v>
          </cell>
          <cell r="Q846" t="str">
            <v>Business Travel Expenses</v>
          </cell>
          <cell r="R846" t="str">
            <v>Other Expenditures</v>
          </cell>
          <cell r="S846" t="str">
            <v>Non Salary</v>
          </cell>
        </row>
        <row r="847">
          <cell r="A847" t="str">
            <v>PH2114</v>
          </cell>
          <cell r="E847">
            <v>40</v>
          </cell>
          <cell r="F847">
            <v>0</v>
          </cell>
          <cell r="G847">
            <v>40</v>
          </cell>
          <cell r="H847">
            <v>448.2</v>
          </cell>
          <cell r="I847">
            <v>408.2</v>
          </cell>
          <cell r="J847">
            <v>4500</v>
          </cell>
          <cell r="L847">
            <v>41364</v>
          </cell>
          <cell r="M847" t="str">
            <v>SG</v>
          </cell>
          <cell r="N847" t="str">
            <v>EXP</v>
          </cell>
          <cell r="O847" t="str">
            <v>PH900</v>
          </cell>
          <cell r="P847" t="str">
            <v>4256</v>
          </cell>
          <cell r="Q847" t="str">
            <v>Conference Expenditures</v>
          </cell>
          <cell r="R847" t="str">
            <v>Other Expenditures</v>
          </cell>
          <cell r="S847" t="str">
            <v>Non Salary</v>
          </cell>
        </row>
        <row r="848">
          <cell r="A848" t="str">
            <v>PH2114</v>
          </cell>
          <cell r="E848">
            <v>0</v>
          </cell>
          <cell r="F848">
            <v>0</v>
          </cell>
          <cell r="G848">
            <v>0</v>
          </cell>
          <cell r="H848">
            <v>81.08</v>
          </cell>
          <cell r="I848">
            <v>81.08</v>
          </cell>
          <cell r="J848">
            <v>814.08</v>
          </cell>
          <cell r="L848">
            <v>41364</v>
          </cell>
          <cell r="M848" t="str">
            <v>SG</v>
          </cell>
          <cell r="N848" t="str">
            <v>EXP</v>
          </cell>
          <cell r="O848" t="str">
            <v>PH900</v>
          </cell>
          <cell r="P848" t="str">
            <v>4310</v>
          </cell>
          <cell r="Q848" t="str">
            <v>Training &amp; Development</v>
          </cell>
          <cell r="R848" t="str">
            <v>Other Expenditures</v>
          </cell>
          <cell r="S848" t="str">
            <v>Non Salary</v>
          </cell>
        </row>
        <row r="849">
          <cell r="A849" t="str">
            <v>PH2114</v>
          </cell>
          <cell r="E849">
            <v>163</v>
          </cell>
          <cell r="F849">
            <v>0</v>
          </cell>
          <cell r="G849">
            <v>163</v>
          </cell>
          <cell r="H849">
            <v>0</v>
          </cell>
          <cell r="I849">
            <v>-163</v>
          </cell>
          <cell r="J849">
            <v>0</v>
          </cell>
          <cell r="L849">
            <v>41364</v>
          </cell>
          <cell r="M849" t="str">
            <v>SG</v>
          </cell>
          <cell r="N849" t="str">
            <v>EXP</v>
          </cell>
          <cell r="O849" t="str">
            <v>PH900</v>
          </cell>
          <cell r="P849" t="str">
            <v>4760</v>
          </cell>
          <cell r="Q849" t="str">
            <v>Insurance, Parking &amp; Metrage</v>
          </cell>
          <cell r="R849" t="str">
            <v>Other Expenditures</v>
          </cell>
          <cell r="S849" t="str">
            <v>Non Salary</v>
          </cell>
        </row>
        <row r="850">
          <cell r="A850" t="str">
            <v>PH2114</v>
          </cell>
          <cell r="E850">
            <v>0</v>
          </cell>
          <cell r="F850">
            <v>0</v>
          </cell>
          <cell r="G850">
            <v>0</v>
          </cell>
          <cell r="H850">
            <v>19.920000000000002</v>
          </cell>
          <cell r="I850">
            <v>19.920000000000002</v>
          </cell>
          <cell r="J850">
            <v>200</v>
          </cell>
          <cell r="L850">
            <v>41364</v>
          </cell>
          <cell r="M850" t="str">
            <v>SG</v>
          </cell>
          <cell r="N850" t="str">
            <v>EXP</v>
          </cell>
          <cell r="O850" t="str">
            <v>PH900</v>
          </cell>
          <cell r="P850" t="str">
            <v>4770</v>
          </cell>
          <cell r="Q850" t="str">
            <v>Insurance, Parking &amp; Metrage</v>
          </cell>
          <cell r="R850" t="str">
            <v>Other Expenditures</v>
          </cell>
          <cell r="S850" t="str">
            <v>Non Salary</v>
          </cell>
        </row>
        <row r="851">
          <cell r="A851" t="str">
            <v>PH2114</v>
          </cell>
          <cell r="E851">
            <v>0</v>
          </cell>
          <cell r="F851">
            <v>0</v>
          </cell>
          <cell r="G851">
            <v>0</v>
          </cell>
          <cell r="H851">
            <v>99.6</v>
          </cell>
          <cell r="I851">
            <v>99.6</v>
          </cell>
          <cell r="J851">
            <v>1000</v>
          </cell>
          <cell r="L851">
            <v>41364</v>
          </cell>
          <cell r="M851" t="str">
            <v>SG</v>
          </cell>
          <cell r="N851" t="str">
            <v>EXP</v>
          </cell>
          <cell r="O851" t="str">
            <v>PH900</v>
          </cell>
          <cell r="P851" t="str">
            <v>4775</v>
          </cell>
          <cell r="Q851" t="str">
            <v>Insurance, Parking &amp; Metrage</v>
          </cell>
          <cell r="R851" t="str">
            <v>Other Expenditures</v>
          </cell>
          <cell r="S851" t="str">
            <v>Non Salary</v>
          </cell>
        </row>
        <row r="852">
          <cell r="A852" t="str">
            <v>PH2114</v>
          </cell>
          <cell r="E852">
            <v>0</v>
          </cell>
          <cell r="F852">
            <v>0</v>
          </cell>
          <cell r="G852">
            <v>0</v>
          </cell>
          <cell r="H852">
            <v>99.6</v>
          </cell>
          <cell r="I852">
            <v>99.6</v>
          </cell>
          <cell r="J852">
            <v>1000</v>
          </cell>
          <cell r="L852">
            <v>41364</v>
          </cell>
          <cell r="M852" t="str">
            <v>SG</v>
          </cell>
          <cell r="N852" t="str">
            <v>EXP</v>
          </cell>
          <cell r="O852" t="str">
            <v>PH900</v>
          </cell>
          <cell r="P852" t="str">
            <v>4820</v>
          </cell>
          <cell r="Q852" t="str">
            <v>Other Services</v>
          </cell>
          <cell r="R852" t="str">
            <v>Other Expenditures</v>
          </cell>
          <cell r="S852" t="str">
            <v>Non Salary</v>
          </cell>
        </row>
        <row r="853">
          <cell r="A853" t="str">
            <v>PH2114</v>
          </cell>
          <cell r="E853">
            <v>-86541.43</v>
          </cell>
          <cell r="F853">
            <v>0</v>
          </cell>
          <cell r="G853">
            <v>-86541.43</v>
          </cell>
          <cell r="H853">
            <v>-85533.11</v>
          </cell>
          <cell r="I853">
            <v>1008.32</v>
          </cell>
          <cell r="J853">
            <v>-297208.05</v>
          </cell>
          <cell r="L853">
            <v>41364</v>
          </cell>
          <cell r="M853" t="str">
            <v>SG</v>
          </cell>
          <cell r="N853" t="str">
            <v>REV</v>
          </cell>
          <cell r="O853" t="str">
            <v>PH900</v>
          </cell>
          <cell r="P853" t="str">
            <v>8010</v>
          </cell>
          <cell r="Q853" t="str">
            <v>Grants and Subsidies</v>
          </cell>
          <cell r="R853" t="str">
            <v>Revenue</v>
          </cell>
          <cell r="S853" t="str">
            <v>Non Salary</v>
          </cell>
        </row>
        <row r="854">
          <cell r="A854" t="str">
            <v>PH2115</v>
          </cell>
          <cell r="E854">
            <v>345373.84</v>
          </cell>
          <cell r="F854">
            <v>0</v>
          </cell>
          <cell r="G854">
            <v>345373.84</v>
          </cell>
          <cell r="H854">
            <v>346802.97</v>
          </cell>
          <cell r="I854">
            <v>1429.13</v>
          </cell>
          <cell r="J854">
            <v>1190994.43</v>
          </cell>
          <cell r="L854">
            <v>41364</v>
          </cell>
          <cell r="M854" t="str">
            <v>SG</v>
          </cell>
          <cell r="N854" t="str">
            <v>EXP</v>
          </cell>
          <cell r="O854" t="str">
            <v>PH900</v>
          </cell>
          <cell r="P854" t="str">
            <v>1015</v>
          </cell>
          <cell r="Q854" t="str">
            <v>Salaries &amp; Benefits</v>
          </cell>
          <cell r="R854" t="str">
            <v>Other Expenditures</v>
          </cell>
          <cell r="S854" t="str">
            <v>Salaries &amp; Benefits</v>
          </cell>
        </row>
        <row r="855">
          <cell r="A855" t="str">
            <v>PH2115</v>
          </cell>
          <cell r="E855">
            <v>86.55</v>
          </cell>
          <cell r="F855">
            <v>0</v>
          </cell>
          <cell r="G855">
            <v>86.55</v>
          </cell>
          <cell r="H855">
            <v>5862.45</v>
          </cell>
          <cell r="I855">
            <v>5775.9</v>
          </cell>
          <cell r="J855">
            <v>20138.95</v>
          </cell>
          <cell r="L855">
            <v>41364</v>
          </cell>
          <cell r="M855" t="str">
            <v>SG</v>
          </cell>
          <cell r="N855" t="str">
            <v>EXP</v>
          </cell>
          <cell r="O855" t="str">
            <v>PH900</v>
          </cell>
          <cell r="P855" t="str">
            <v>1025</v>
          </cell>
          <cell r="Q855" t="str">
            <v>Salaries &amp; Benefits</v>
          </cell>
          <cell r="R855" t="str">
            <v>Other Expenditures</v>
          </cell>
          <cell r="S855" t="str">
            <v>Overtime</v>
          </cell>
        </row>
        <row r="856">
          <cell r="A856" t="str">
            <v>PH2115</v>
          </cell>
          <cell r="E856">
            <v>0</v>
          </cell>
          <cell r="F856">
            <v>0</v>
          </cell>
          <cell r="G856">
            <v>0</v>
          </cell>
          <cell r="H856">
            <v>6372.88</v>
          </cell>
          <cell r="I856">
            <v>6372.88</v>
          </cell>
          <cell r="J856">
            <v>6372.88</v>
          </cell>
          <cell r="L856">
            <v>41364</v>
          </cell>
          <cell r="M856" t="str">
            <v>SG</v>
          </cell>
          <cell r="N856" t="str">
            <v>EXP</v>
          </cell>
          <cell r="O856" t="str">
            <v>PH900</v>
          </cell>
          <cell r="P856" t="str">
            <v>1050</v>
          </cell>
          <cell r="Q856" t="str">
            <v>Salaries &amp; Benefits</v>
          </cell>
          <cell r="R856" t="str">
            <v>Other Expenditures</v>
          </cell>
          <cell r="S856" t="str">
            <v>Salaries &amp; Benefits</v>
          </cell>
        </row>
        <row r="857">
          <cell r="A857" t="str">
            <v>PH2115</v>
          </cell>
          <cell r="E857">
            <v>0</v>
          </cell>
          <cell r="F857">
            <v>0</v>
          </cell>
          <cell r="G857">
            <v>0</v>
          </cell>
          <cell r="H857">
            <v>-21679.4</v>
          </cell>
          <cell r="I857">
            <v>-21679.4</v>
          </cell>
          <cell r="J857">
            <v>-70476.160000000003</v>
          </cell>
          <cell r="L857">
            <v>41364</v>
          </cell>
          <cell r="M857" t="str">
            <v>SG</v>
          </cell>
          <cell r="N857" t="str">
            <v>EXP</v>
          </cell>
          <cell r="O857" t="str">
            <v>PH900</v>
          </cell>
          <cell r="P857" t="str">
            <v>1520</v>
          </cell>
          <cell r="Q857" t="str">
            <v>Salaries &amp; Benefits</v>
          </cell>
          <cell r="R857" t="str">
            <v>Other Expenditures</v>
          </cell>
          <cell r="S857" t="str">
            <v>Gapping</v>
          </cell>
        </row>
        <row r="858">
          <cell r="A858" t="str">
            <v>PH2115</v>
          </cell>
          <cell r="E858">
            <v>13338.4</v>
          </cell>
          <cell r="F858">
            <v>0</v>
          </cell>
          <cell r="G858">
            <v>13338.4</v>
          </cell>
          <cell r="H858">
            <v>11779.11</v>
          </cell>
          <cell r="I858">
            <v>-1559.29</v>
          </cell>
          <cell r="J858">
            <v>40452</v>
          </cell>
          <cell r="L858">
            <v>41364</v>
          </cell>
          <cell r="M858" t="str">
            <v>SG</v>
          </cell>
          <cell r="N858" t="str">
            <v>EXP</v>
          </cell>
          <cell r="O858" t="str">
            <v>PH900</v>
          </cell>
          <cell r="P858" t="str">
            <v>1711</v>
          </cell>
          <cell r="Q858" t="str">
            <v>Salaries &amp; Benefits</v>
          </cell>
          <cell r="R858" t="str">
            <v>Other Expenditures</v>
          </cell>
          <cell r="S858" t="str">
            <v>Salaries &amp; Benefits</v>
          </cell>
        </row>
        <row r="859">
          <cell r="A859" t="str">
            <v>PH2115</v>
          </cell>
          <cell r="E859">
            <v>6680.79</v>
          </cell>
          <cell r="F859">
            <v>0</v>
          </cell>
          <cell r="G859">
            <v>6680.79</v>
          </cell>
          <cell r="H859">
            <v>5845.89</v>
          </cell>
          <cell r="I859">
            <v>-834.9</v>
          </cell>
          <cell r="J859">
            <v>20076</v>
          </cell>
          <cell r="L859">
            <v>41364</v>
          </cell>
          <cell r="M859" t="str">
            <v>SG</v>
          </cell>
          <cell r="N859" t="str">
            <v>EXP</v>
          </cell>
          <cell r="O859" t="str">
            <v>PH900</v>
          </cell>
          <cell r="P859" t="str">
            <v>1712</v>
          </cell>
          <cell r="Q859" t="str">
            <v>Salaries &amp; Benefits</v>
          </cell>
          <cell r="R859" t="str">
            <v>Other Expenditures</v>
          </cell>
          <cell r="S859" t="str">
            <v>Salaries &amp; Benefits</v>
          </cell>
        </row>
        <row r="860">
          <cell r="A860" t="str">
            <v>PH2115</v>
          </cell>
          <cell r="E860">
            <v>7108.2</v>
          </cell>
          <cell r="F860">
            <v>0</v>
          </cell>
          <cell r="G860">
            <v>7108.2</v>
          </cell>
          <cell r="H860">
            <v>6010.71</v>
          </cell>
          <cell r="I860">
            <v>-1097.49</v>
          </cell>
          <cell r="J860">
            <v>19823.41</v>
          </cell>
          <cell r="L860">
            <v>41364</v>
          </cell>
          <cell r="M860" t="str">
            <v>SG</v>
          </cell>
          <cell r="N860" t="str">
            <v>EXP</v>
          </cell>
          <cell r="O860" t="str">
            <v>PH900</v>
          </cell>
          <cell r="P860" t="str">
            <v>1720</v>
          </cell>
          <cell r="Q860" t="str">
            <v>Salaries &amp; Benefits</v>
          </cell>
          <cell r="R860" t="str">
            <v>Other Expenditures</v>
          </cell>
          <cell r="S860" t="str">
            <v>Salaries &amp; Benefits</v>
          </cell>
        </row>
        <row r="861">
          <cell r="A861" t="str">
            <v>PH2115</v>
          </cell>
          <cell r="E861">
            <v>2361.09</v>
          </cell>
          <cell r="F861">
            <v>0</v>
          </cell>
          <cell r="G861">
            <v>2361.09</v>
          </cell>
          <cell r="H861">
            <v>2240.27</v>
          </cell>
          <cell r="I861">
            <v>-120.82</v>
          </cell>
          <cell r="J861">
            <v>7694.06</v>
          </cell>
          <cell r="L861">
            <v>41364</v>
          </cell>
          <cell r="M861" t="str">
            <v>SG</v>
          </cell>
          <cell r="N861" t="str">
            <v>EXP</v>
          </cell>
          <cell r="O861" t="str">
            <v>PH900</v>
          </cell>
          <cell r="P861" t="str">
            <v>1730</v>
          </cell>
          <cell r="Q861" t="str">
            <v>Salaries &amp; Benefits</v>
          </cell>
          <cell r="R861" t="str">
            <v>Other Expenditures</v>
          </cell>
          <cell r="S861" t="str">
            <v>Salaries &amp; Benefits</v>
          </cell>
        </row>
        <row r="862">
          <cell r="A862" t="str">
            <v>PH2115</v>
          </cell>
          <cell r="E862">
            <v>9355</v>
          </cell>
          <cell r="F862">
            <v>0</v>
          </cell>
          <cell r="G862">
            <v>9355</v>
          </cell>
          <cell r="H862">
            <v>9448.73</v>
          </cell>
          <cell r="I862">
            <v>93.73</v>
          </cell>
          <cell r="J862">
            <v>14424.89</v>
          </cell>
          <cell r="L862">
            <v>41364</v>
          </cell>
          <cell r="M862" t="str">
            <v>SG</v>
          </cell>
          <cell r="N862" t="str">
            <v>EXP</v>
          </cell>
          <cell r="O862" t="str">
            <v>PH900</v>
          </cell>
          <cell r="P862" t="str">
            <v>1740</v>
          </cell>
          <cell r="Q862" t="str">
            <v>Salaries &amp; Benefits</v>
          </cell>
          <cell r="R862" t="str">
            <v>Other Expenditures</v>
          </cell>
          <cell r="S862" t="str">
            <v>Salaries &amp; Benefits</v>
          </cell>
        </row>
        <row r="863">
          <cell r="A863" t="str">
            <v>PH2115</v>
          </cell>
          <cell r="E863">
            <v>464.43</v>
          </cell>
          <cell r="F863">
            <v>0</v>
          </cell>
          <cell r="G863">
            <v>464.43</v>
          </cell>
          <cell r="H863">
            <v>433.27</v>
          </cell>
          <cell r="I863">
            <v>-31.16</v>
          </cell>
          <cell r="J863">
            <v>747.1</v>
          </cell>
          <cell r="L863">
            <v>41364</v>
          </cell>
          <cell r="M863" t="str">
            <v>SG</v>
          </cell>
          <cell r="N863" t="str">
            <v>EXP</v>
          </cell>
          <cell r="O863" t="str">
            <v>PH900</v>
          </cell>
          <cell r="P863" t="str">
            <v>1745</v>
          </cell>
          <cell r="Q863" t="str">
            <v>Salaries &amp; Benefits</v>
          </cell>
          <cell r="R863" t="str">
            <v>Other Expenditures</v>
          </cell>
          <cell r="S863" t="str">
            <v>Salaries &amp; Benefits</v>
          </cell>
        </row>
        <row r="864">
          <cell r="A864" t="str">
            <v>PH2115</v>
          </cell>
          <cell r="E864">
            <v>6617.04</v>
          </cell>
          <cell r="F864">
            <v>0</v>
          </cell>
          <cell r="G864">
            <v>6617.04</v>
          </cell>
          <cell r="H864">
            <v>6756.1</v>
          </cell>
          <cell r="I864">
            <v>139.06</v>
          </cell>
          <cell r="J864">
            <v>23224.37</v>
          </cell>
          <cell r="L864">
            <v>41364</v>
          </cell>
          <cell r="M864" t="str">
            <v>SG</v>
          </cell>
          <cell r="N864" t="str">
            <v>EXP</v>
          </cell>
          <cell r="O864" t="str">
            <v>PH900</v>
          </cell>
          <cell r="P864" t="str">
            <v>1750</v>
          </cell>
          <cell r="Q864" t="str">
            <v>Salaries &amp; Benefits</v>
          </cell>
          <cell r="R864" t="str">
            <v>Other Expenditures</v>
          </cell>
          <cell r="S864" t="str">
            <v>Salaries &amp; Benefits</v>
          </cell>
        </row>
        <row r="865">
          <cell r="A865" t="str">
            <v>PH2115</v>
          </cell>
          <cell r="E865">
            <v>17663.330000000002</v>
          </cell>
          <cell r="F865">
            <v>0</v>
          </cell>
          <cell r="G865">
            <v>17663.330000000002</v>
          </cell>
          <cell r="H865">
            <v>19329.82</v>
          </cell>
          <cell r="I865">
            <v>1666.49</v>
          </cell>
          <cell r="J865">
            <v>29987.1</v>
          </cell>
          <cell r="L865">
            <v>41364</v>
          </cell>
          <cell r="M865" t="str">
            <v>SG</v>
          </cell>
          <cell r="N865" t="str">
            <v>EXP</v>
          </cell>
          <cell r="O865" t="str">
            <v>PH900</v>
          </cell>
          <cell r="P865" t="str">
            <v>1760</v>
          </cell>
          <cell r="Q865" t="str">
            <v>Salaries &amp; Benefits</v>
          </cell>
          <cell r="R865" t="str">
            <v>Other Expenditures</v>
          </cell>
          <cell r="S865" t="str">
            <v>Salaries &amp; Benefits</v>
          </cell>
        </row>
        <row r="866">
          <cell r="A866" t="str">
            <v>PH2115</v>
          </cell>
          <cell r="E866">
            <v>35233.94</v>
          </cell>
          <cell r="F866">
            <v>0</v>
          </cell>
          <cell r="G866">
            <v>35233.94</v>
          </cell>
          <cell r="H866">
            <v>36634.35</v>
          </cell>
          <cell r="I866">
            <v>1400.41</v>
          </cell>
          <cell r="J866">
            <v>125809.17</v>
          </cell>
          <cell r="L866">
            <v>41364</v>
          </cell>
          <cell r="M866" t="str">
            <v>SG</v>
          </cell>
          <cell r="N866" t="str">
            <v>EXP</v>
          </cell>
          <cell r="O866" t="str">
            <v>PH900</v>
          </cell>
          <cell r="P866" t="str">
            <v>1770</v>
          </cell>
          <cell r="Q866" t="str">
            <v>Salaries &amp; Benefits</v>
          </cell>
          <cell r="R866" t="str">
            <v>Other Expenditures</v>
          </cell>
          <cell r="S866" t="str">
            <v>Salaries &amp; Benefits</v>
          </cell>
        </row>
        <row r="867">
          <cell r="A867" t="str">
            <v>PH2115</v>
          </cell>
          <cell r="E867">
            <v>0</v>
          </cell>
          <cell r="F867">
            <v>0</v>
          </cell>
          <cell r="G867">
            <v>0</v>
          </cell>
          <cell r="H867">
            <v>648.1</v>
          </cell>
          <cell r="I867">
            <v>648.1</v>
          </cell>
          <cell r="J867">
            <v>5891.8</v>
          </cell>
          <cell r="L867">
            <v>41364</v>
          </cell>
          <cell r="M867" t="str">
            <v>SG</v>
          </cell>
          <cell r="N867" t="str">
            <v>EXP</v>
          </cell>
          <cell r="O867" t="str">
            <v>PH900</v>
          </cell>
          <cell r="P867" t="str">
            <v>2010</v>
          </cell>
          <cell r="Q867" t="str">
            <v>Office Supplies</v>
          </cell>
          <cell r="R867" t="str">
            <v>Other Expenditures</v>
          </cell>
          <cell r="S867" t="str">
            <v>Non Salary</v>
          </cell>
        </row>
        <row r="868">
          <cell r="A868" t="str">
            <v>PH2115</v>
          </cell>
          <cell r="E868">
            <v>443.67</v>
          </cell>
          <cell r="F868">
            <v>0</v>
          </cell>
          <cell r="G868">
            <v>443.67</v>
          </cell>
          <cell r="H868">
            <v>147.84</v>
          </cell>
          <cell r="I868">
            <v>-295.83</v>
          </cell>
          <cell r="J868">
            <v>1344</v>
          </cell>
          <cell r="L868">
            <v>41364</v>
          </cell>
          <cell r="M868" t="str">
            <v>SG</v>
          </cell>
          <cell r="N868" t="str">
            <v>EXP</v>
          </cell>
          <cell r="O868" t="str">
            <v>PH900</v>
          </cell>
          <cell r="P868" t="str">
            <v>2040</v>
          </cell>
          <cell r="Q868" t="str">
            <v>Office Supplies</v>
          </cell>
          <cell r="R868" t="str">
            <v>Other Expenditures</v>
          </cell>
          <cell r="S868" t="str">
            <v>Non Salary</v>
          </cell>
        </row>
        <row r="869">
          <cell r="A869" t="str">
            <v>PH2115</v>
          </cell>
          <cell r="E869">
            <v>32.54</v>
          </cell>
          <cell r="F869">
            <v>0</v>
          </cell>
          <cell r="G869">
            <v>32.54</v>
          </cell>
          <cell r="H869">
            <v>22</v>
          </cell>
          <cell r="I869">
            <v>-10.54</v>
          </cell>
          <cell r="J869">
            <v>200</v>
          </cell>
          <cell r="L869">
            <v>41364</v>
          </cell>
          <cell r="M869" t="str">
            <v>SG</v>
          </cell>
          <cell r="N869" t="str">
            <v>EXP</v>
          </cell>
          <cell r="O869" t="str">
            <v>PH900</v>
          </cell>
          <cell r="P869" t="str">
            <v>2650</v>
          </cell>
          <cell r="Q869" t="str">
            <v>Other Supplies</v>
          </cell>
          <cell r="R869" t="str">
            <v>Other Expenditures</v>
          </cell>
          <cell r="S869" t="str">
            <v>Non Salary</v>
          </cell>
        </row>
        <row r="870">
          <cell r="A870" t="str">
            <v>PH2115</v>
          </cell>
          <cell r="E870">
            <v>19.23</v>
          </cell>
          <cell r="F870">
            <v>0</v>
          </cell>
          <cell r="G870">
            <v>19.23</v>
          </cell>
          <cell r="H870">
            <v>0</v>
          </cell>
          <cell r="I870">
            <v>-19.23</v>
          </cell>
          <cell r="J870">
            <v>0</v>
          </cell>
          <cell r="L870">
            <v>41364</v>
          </cell>
          <cell r="M870" t="str">
            <v>SG</v>
          </cell>
          <cell r="N870" t="str">
            <v>EXP</v>
          </cell>
          <cell r="O870" t="str">
            <v>PH900</v>
          </cell>
          <cell r="P870" t="str">
            <v>2999</v>
          </cell>
          <cell r="Q870" t="str">
            <v>Other Supplies</v>
          </cell>
          <cell r="R870" t="str">
            <v>Other Expenditures</v>
          </cell>
          <cell r="S870" t="str">
            <v>Non Salary</v>
          </cell>
        </row>
        <row r="871">
          <cell r="A871" t="str">
            <v>PH2115</v>
          </cell>
          <cell r="E871">
            <v>4000</v>
          </cell>
          <cell r="F871">
            <v>0</v>
          </cell>
          <cell r="G871">
            <v>4000</v>
          </cell>
          <cell r="H871">
            <v>0</v>
          </cell>
          <cell r="I871">
            <v>-4000</v>
          </cell>
          <cell r="J871">
            <v>0</v>
          </cell>
          <cell r="L871">
            <v>41364</v>
          </cell>
          <cell r="M871" t="str">
            <v>SG</v>
          </cell>
          <cell r="N871" t="str">
            <v>EXP</v>
          </cell>
          <cell r="O871" t="str">
            <v>PH900</v>
          </cell>
          <cell r="P871" t="str">
            <v>3410</v>
          </cell>
          <cell r="Q871" t="str">
            <v>Computer Hardware &amp; Software</v>
          </cell>
          <cell r="R871" t="str">
            <v>Other Expenditures</v>
          </cell>
          <cell r="S871" t="str">
            <v>Non Salary</v>
          </cell>
        </row>
        <row r="872">
          <cell r="A872" t="str">
            <v>PH2115</v>
          </cell>
          <cell r="E872">
            <v>0</v>
          </cell>
          <cell r="F872">
            <v>0</v>
          </cell>
          <cell r="G872">
            <v>0</v>
          </cell>
          <cell r="H872">
            <v>1610.7</v>
          </cell>
          <cell r="I872">
            <v>1610.7</v>
          </cell>
          <cell r="J872">
            <v>3000</v>
          </cell>
          <cell r="L872">
            <v>41364</v>
          </cell>
          <cell r="M872" t="str">
            <v>SG</v>
          </cell>
          <cell r="N872" t="str">
            <v>EXP</v>
          </cell>
          <cell r="O872" t="str">
            <v>PH900</v>
          </cell>
          <cell r="P872" t="str">
            <v>3420</v>
          </cell>
          <cell r="Q872" t="str">
            <v>Computer Hardware &amp; Software</v>
          </cell>
          <cell r="R872" t="str">
            <v>Other Expenditures</v>
          </cell>
          <cell r="S872" t="str">
            <v>Non Salary</v>
          </cell>
        </row>
        <row r="873">
          <cell r="A873" t="str">
            <v>PH2115</v>
          </cell>
          <cell r="E873">
            <v>0</v>
          </cell>
          <cell r="F873">
            <v>0</v>
          </cell>
          <cell r="G873">
            <v>0</v>
          </cell>
          <cell r="H873">
            <v>11.72</v>
          </cell>
          <cell r="I873">
            <v>11.72</v>
          </cell>
          <cell r="J873">
            <v>117.6</v>
          </cell>
          <cell r="L873">
            <v>41364</v>
          </cell>
          <cell r="M873" t="str">
            <v>SG</v>
          </cell>
          <cell r="N873" t="str">
            <v>EXP</v>
          </cell>
          <cell r="O873" t="str">
            <v>PH900</v>
          </cell>
          <cell r="P873" t="str">
            <v>4086</v>
          </cell>
          <cell r="Q873" t="str">
            <v>Professional &amp; Technical</v>
          </cell>
          <cell r="R873" t="str">
            <v>Other Expenditures</v>
          </cell>
          <cell r="S873" t="str">
            <v>Non Salary</v>
          </cell>
        </row>
        <row r="874">
          <cell r="A874" t="str">
            <v>PH2115</v>
          </cell>
          <cell r="E874">
            <v>11193.6</v>
          </cell>
          <cell r="F874">
            <v>0</v>
          </cell>
          <cell r="G874">
            <v>11193.6</v>
          </cell>
          <cell r="H874">
            <v>9647.15</v>
          </cell>
          <cell r="I874">
            <v>-1546.45</v>
          </cell>
          <cell r="J874">
            <v>26236.47</v>
          </cell>
          <cell r="L874">
            <v>41364</v>
          </cell>
          <cell r="M874" t="str">
            <v>SG</v>
          </cell>
          <cell r="N874" t="str">
            <v>EXP</v>
          </cell>
          <cell r="O874" t="str">
            <v>PH900</v>
          </cell>
          <cell r="P874" t="str">
            <v>4199</v>
          </cell>
          <cell r="Q874" t="str">
            <v>Professional &amp; Technical</v>
          </cell>
          <cell r="R874" t="str">
            <v>Other Expenditures</v>
          </cell>
          <cell r="S874" t="str">
            <v>Non Salary</v>
          </cell>
        </row>
        <row r="875">
          <cell r="A875" t="str">
            <v>PH2115</v>
          </cell>
          <cell r="E875">
            <v>0</v>
          </cell>
          <cell r="F875">
            <v>0</v>
          </cell>
          <cell r="G875">
            <v>0</v>
          </cell>
          <cell r="H875">
            <v>39.840000000000003</v>
          </cell>
          <cell r="I875">
            <v>39.840000000000003</v>
          </cell>
          <cell r="J875">
            <v>400</v>
          </cell>
          <cell r="L875">
            <v>41364</v>
          </cell>
          <cell r="M875" t="str">
            <v>SG</v>
          </cell>
          <cell r="N875" t="str">
            <v>EXP</v>
          </cell>
          <cell r="O875" t="str">
            <v>PH900</v>
          </cell>
          <cell r="P875" t="str">
            <v>4205</v>
          </cell>
          <cell r="Q875" t="str">
            <v>Business Travel Expenses</v>
          </cell>
          <cell r="R875" t="str">
            <v>Other Expenditures</v>
          </cell>
          <cell r="S875" t="str">
            <v>Non Salary</v>
          </cell>
        </row>
        <row r="876">
          <cell r="A876" t="str">
            <v>PH2115</v>
          </cell>
          <cell r="E876">
            <v>343.2</v>
          </cell>
          <cell r="F876">
            <v>0</v>
          </cell>
          <cell r="G876">
            <v>343.2</v>
          </cell>
          <cell r="H876">
            <v>59.76</v>
          </cell>
          <cell r="I876">
            <v>-283.44</v>
          </cell>
          <cell r="J876">
            <v>600</v>
          </cell>
          <cell r="L876">
            <v>41364</v>
          </cell>
          <cell r="M876" t="str">
            <v>SG</v>
          </cell>
          <cell r="N876" t="str">
            <v>EXP</v>
          </cell>
          <cell r="O876" t="str">
            <v>PH900</v>
          </cell>
          <cell r="P876" t="str">
            <v>4225</v>
          </cell>
          <cell r="Q876" t="str">
            <v>Business Travel Expenses</v>
          </cell>
          <cell r="R876" t="str">
            <v>Other Expenditures</v>
          </cell>
          <cell r="S876" t="str">
            <v>Non Salary</v>
          </cell>
        </row>
        <row r="877">
          <cell r="A877" t="str">
            <v>PH2115</v>
          </cell>
          <cell r="E877">
            <v>0</v>
          </cell>
          <cell r="F877">
            <v>0</v>
          </cell>
          <cell r="G877">
            <v>0</v>
          </cell>
          <cell r="H877">
            <v>4.99</v>
          </cell>
          <cell r="I877">
            <v>4.99</v>
          </cell>
          <cell r="J877">
            <v>50</v>
          </cell>
          <cell r="L877">
            <v>41364</v>
          </cell>
          <cell r="M877" t="str">
            <v>SG</v>
          </cell>
          <cell r="N877" t="str">
            <v>EXP</v>
          </cell>
          <cell r="O877" t="str">
            <v>PH900</v>
          </cell>
          <cell r="P877" t="str">
            <v>4230</v>
          </cell>
          <cell r="Q877" t="str">
            <v>Business Travel Expenses</v>
          </cell>
          <cell r="R877" t="str">
            <v>Other Expenditures</v>
          </cell>
          <cell r="S877" t="str">
            <v>Non Salary</v>
          </cell>
        </row>
        <row r="878">
          <cell r="A878" t="str">
            <v>PH2115</v>
          </cell>
          <cell r="E878">
            <v>0</v>
          </cell>
          <cell r="F878">
            <v>0</v>
          </cell>
          <cell r="G878">
            <v>0</v>
          </cell>
          <cell r="H878">
            <v>69.72</v>
          </cell>
          <cell r="I878">
            <v>69.72</v>
          </cell>
          <cell r="J878">
            <v>700</v>
          </cell>
          <cell r="L878">
            <v>41364</v>
          </cell>
          <cell r="M878" t="str">
            <v>SG</v>
          </cell>
          <cell r="N878" t="str">
            <v>EXP</v>
          </cell>
          <cell r="O878" t="str">
            <v>PH900</v>
          </cell>
          <cell r="P878" t="str">
            <v>4251</v>
          </cell>
          <cell r="Q878" t="str">
            <v>Conference Expenditures</v>
          </cell>
          <cell r="R878" t="str">
            <v>Other Expenditures</v>
          </cell>
          <cell r="S878" t="str">
            <v>Non Salary</v>
          </cell>
        </row>
        <row r="879">
          <cell r="A879" t="str">
            <v>PH2115</v>
          </cell>
          <cell r="E879">
            <v>0</v>
          </cell>
          <cell r="F879">
            <v>0</v>
          </cell>
          <cell r="G879">
            <v>0</v>
          </cell>
          <cell r="H879">
            <v>398.4</v>
          </cell>
          <cell r="I879">
            <v>398.4</v>
          </cell>
          <cell r="J879">
            <v>4000</v>
          </cell>
          <cell r="L879">
            <v>41364</v>
          </cell>
          <cell r="M879" t="str">
            <v>SG</v>
          </cell>
          <cell r="N879" t="str">
            <v>EXP</v>
          </cell>
          <cell r="O879" t="str">
            <v>PH900</v>
          </cell>
          <cell r="P879" t="str">
            <v>4252</v>
          </cell>
          <cell r="Q879" t="str">
            <v>Conference Expenditures</v>
          </cell>
          <cell r="R879" t="str">
            <v>Other Expenditures</v>
          </cell>
          <cell r="S879" t="str">
            <v>Non Salary</v>
          </cell>
        </row>
        <row r="880">
          <cell r="A880" t="str">
            <v>PH2115</v>
          </cell>
          <cell r="E880">
            <v>399.21</v>
          </cell>
          <cell r="F880">
            <v>0</v>
          </cell>
          <cell r="G880">
            <v>399.21</v>
          </cell>
          <cell r="H880">
            <v>305.86</v>
          </cell>
          <cell r="I880">
            <v>-93.35</v>
          </cell>
          <cell r="J880">
            <v>3070.81</v>
          </cell>
          <cell r="L880">
            <v>41364</v>
          </cell>
          <cell r="M880" t="str">
            <v>SG</v>
          </cell>
          <cell r="N880" t="str">
            <v>EXP</v>
          </cell>
          <cell r="O880" t="str">
            <v>PH900</v>
          </cell>
          <cell r="P880" t="str">
            <v>4253</v>
          </cell>
          <cell r="Q880" t="str">
            <v>Conference Expenditures</v>
          </cell>
          <cell r="R880" t="str">
            <v>Other Expenditures</v>
          </cell>
          <cell r="S880" t="str">
            <v>Non Salary</v>
          </cell>
        </row>
        <row r="881">
          <cell r="A881" t="str">
            <v>PH2115</v>
          </cell>
          <cell r="E881">
            <v>0</v>
          </cell>
          <cell r="F881">
            <v>0</v>
          </cell>
          <cell r="G881">
            <v>0</v>
          </cell>
          <cell r="H881">
            <v>34.03</v>
          </cell>
          <cell r="I881">
            <v>34.03</v>
          </cell>
          <cell r="J881">
            <v>341.69</v>
          </cell>
          <cell r="L881">
            <v>41364</v>
          </cell>
          <cell r="M881" t="str">
            <v>SG</v>
          </cell>
          <cell r="N881" t="str">
            <v>EXP</v>
          </cell>
          <cell r="O881" t="str">
            <v>PH900</v>
          </cell>
          <cell r="P881" t="str">
            <v>4254</v>
          </cell>
          <cell r="Q881" t="str">
            <v>Conference Expenditures</v>
          </cell>
          <cell r="R881" t="str">
            <v>Other Expenditures</v>
          </cell>
          <cell r="S881" t="str">
            <v>Non Salary</v>
          </cell>
        </row>
        <row r="882">
          <cell r="A882" t="str">
            <v>PH2115</v>
          </cell>
          <cell r="E882">
            <v>39.99</v>
          </cell>
          <cell r="F882">
            <v>0</v>
          </cell>
          <cell r="G882">
            <v>39.99</v>
          </cell>
          <cell r="H882">
            <v>181.77</v>
          </cell>
          <cell r="I882">
            <v>141.78</v>
          </cell>
          <cell r="J882">
            <v>1825</v>
          </cell>
          <cell r="L882">
            <v>41364</v>
          </cell>
          <cell r="M882" t="str">
            <v>SG</v>
          </cell>
          <cell r="N882" t="str">
            <v>EXP</v>
          </cell>
          <cell r="O882" t="str">
            <v>PH900</v>
          </cell>
          <cell r="P882" t="str">
            <v>4255</v>
          </cell>
          <cell r="Q882" t="str">
            <v>Conference Expenditures</v>
          </cell>
          <cell r="R882" t="str">
            <v>Other Expenditures</v>
          </cell>
          <cell r="S882" t="str">
            <v>Non Salary</v>
          </cell>
        </row>
        <row r="883">
          <cell r="A883" t="str">
            <v>PH2115</v>
          </cell>
          <cell r="E883">
            <v>540</v>
          </cell>
          <cell r="F883">
            <v>0</v>
          </cell>
          <cell r="G883">
            <v>540</v>
          </cell>
          <cell r="H883">
            <v>796.8</v>
          </cell>
          <cell r="I883">
            <v>256.8</v>
          </cell>
          <cell r="J883">
            <v>8000</v>
          </cell>
          <cell r="L883">
            <v>41364</v>
          </cell>
          <cell r="M883" t="str">
            <v>SG</v>
          </cell>
          <cell r="N883" t="str">
            <v>EXP</v>
          </cell>
          <cell r="O883" t="str">
            <v>PH900</v>
          </cell>
          <cell r="P883" t="str">
            <v>4256</v>
          </cell>
          <cell r="Q883" t="str">
            <v>Conference Expenditures</v>
          </cell>
          <cell r="R883" t="str">
            <v>Other Expenditures</v>
          </cell>
          <cell r="S883" t="str">
            <v>Non Salary</v>
          </cell>
        </row>
        <row r="884">
          <cell r="A884" t="str">
            <v>PH2115</v>
          </cell>
          <cell r="E884">
            <v>0</v>
          </cell>
          <cell r="F884">
            <v>0</v>
          </cell>
          <cell r="G884">
            <v>0</v>
          </cell>
          <cell r="H884">
            <v>1.97</v>
          </cell>
          <cell r="I884">
            <v>1.97</v>
          </cell>
          <cell r="J884">
            <v>19.73</v>
          </cell>
          <cell r="L884">
            <v>41364</v>
          </cell>
          <cell r="M884" t="str">
            <v>SG</v>
          </cell>
          <cell r="N884" t="str">
            <v>EXP</v>
          </cell>
          <cell r="O884" t="str">
            <v>PH900</v>
          </cell>
          <cell r="P884" t="str">
            <v>4265</v>
          </cell>
          <cell r="Q884" t="str">
            <v>Conference Expenditures</v>
          </cell>
          <cell r="R884" t="str">
            <v>Other Expenditures</v>
          </cell>
          <cell r="S884" t="str">
            <v>Non Salary</v>
          </cell>
        </row>
        <row r="885">
          <cell r="A885" t="str">
            <v>PH2115</v>
          </cell>
          <cell r="E885">
            <v>1046.6500000000001</v>
          </cell>
          <cell r="F885">
            <v>0</v>
          </cell>
          <cell r="G885">
            <v>1046.6500000000001</v>
          </cell>
          <cell r="H885">
            <v>732.34</v>
          </cell>
          <cell r="I885">
            <v>-314.31</v>
          </cell>
          <cell r="J885">
            <v>7352.8</v>
          </cell>
          <cell r="L885">
            <v>41364</v>
          </cell>
          <cell r="M885" t="str">
            <v>SG</v>
          </cell>
          <cell r="N885" t="str">
            <v>EXP</v>
          </cell>
          <cell r="O885" t="str">
            <v>PH900</v>
          </cell>
          <cell r="P885" t="str">
            <v>4310</v>
          </cell>
          <cell r="Q885" t="str">
            <v>Training &amp; Development</v>
          </cell>
          <cell r="R885" t="str">
            <v>Other Expenditures</v>
          </cell>
          <cell r="S885" t="str">
            <v>Non Salary</v>
          </cell>
        </row>
        <row r="886">
          <cell r="A886" t="str">
            <v>PH2115</v>
          </cell>
          <cell r="E886">
            <v>0</v>
          </cell>
          <cell r="F886">
            <v>0</v>
          </cell>
          <cell r="G886">
            <v>0</v>
          </cell>
          <cell r="H886">
            <v>49.8</v>
          </cell>
          <cell r="I886">
            <v>49.8</v>
          </cell>
          <cell r="J886">
            <v>500</v>
          </cell>
          <cell r="L886">
            <v>41364</v>
          </cell>
          <cell r="M886" t="str">
            <v>SG</v>
          </cell>
          <cell r="N886" t="str">
            <v>EXP</v>
          </cell>
          <cell r="O886" t="str">
            <v>PH900</v>
          </cell>
          <cell r="P886" t="str">
            <v>4340</v>
          </cell>
          <cell r="Q886" t="str">
            <v>Training &amp; Development</v>
          </cell>
          <cell r="R886" t="str">
            <v>Other Expenditures</v>
          </cell>
          <cell r="S886" t="str">
            <v>Non Salary</v>
          </cell>
        </row>
        <row r="887">
          <cell r="A887" t="str">
            <v>PH2115</v>
          </cell>
          <cell r="E887">
            <v>0</v>
          </cell>
          <cell r="F887">
            <v>0</v>
          </cell>
          <cell r="G887">
            <v>0</v>
          </cell>
          <cell r="H887">
            <v>90.66</v>
          </cell>
          <cell r="I887">
            <v>90.66</v>
          </cell>
          <cell r="J887">
            <v>910.2</v>
          </cell>
          <cell r="L887">
            <v>41364</v>
          </cell>
          <cell r="M887" t="str">
            <v>SG</v>
          </cell>
          <cell r="N887" t="str">
            <v>EXP</v>
          </cell>
          <cell r="O887" t="str">
            <v>PH900</v>
          </cell>
          <cell r="P887" t="str">
            <v>4414</v>
          </cell>
          <cell r="Q887" t="str">
            <v>Contracted Services</v>
          </cell>
          <cell r="R887" t="str">
            <v>Other Expenditures</v>
          </cell>
          <cell r="S887" t="str">
            <v>Non Salary</v>
          </cell>
        </row>
        <row r="888">
          <cell r="A888" t="str">
            <v>PH2115</v>
          </cell>
          <cell r="E888">
            <v>0</v>
          </cell>
          <cell r="F888">
            <v>0</v>
          </cell>
          <cell r="G888">
            <v>0</v>
          </cell>
          <cell r="H888">
            <v>287.57</v>
          </cell>
          <cell r="I888">
            <v>287.57</v>
          </cell>
          <cell r="J888">
            <v>2887.16</v>
          </cell>
          <cell r="L888">
            <v>41364</v>
          </cell>
          <cell r="M888" t="str">
            <v>SG</v>
          </cell>
          <cell r="N888" t="str">
            <v>EXP</v>
          </cell>
          <cell r="O888" t="str">
            <v>PH900</v>
          </cell>
          <cell r="P888" t="str">
            <v>4441</v>
          </cell>
          <cell r="Q888" t="str">
            <v>Contracted Services</v>
          </cell>
          <cell r="R888" t="str">
            <v>Other Expenditures</v>
          </cell>
          <cell r="S888" t="str">
            <v>Non Salary</v>
          </cell>
        </row>
        <row r="889">
          <cell r="A889" t="str">
            <v>PH2115</v>
          </cell>
          <cell r="E889">
            <v>598.66</v>
          </cell>
          <cell r="F889">
            <v>2677.24</v>
          </cell>
          <cell r="G889">
            <v>3275.9</v>
          </cell>
          <cell r="H889">
            <v>280.14999999999998</v>
          </cell>
          <cell r="I889">
            <v>-2995.75</v>
          </cell>
          <cell r="J889">
            <v>2812.8</v>
          </cell>
          <cell r="L889">
            <v>41364</v>
          </cell>
          <cell r="M889" t="str">
            <v>SG</v>
          </cell>
          <cell r="N889" t="str">
            <v>EXP</v>
          </cell>
          <cell r="O889" t="str">
            <v>PH900</v>
          </cell>
          <cell r="P889" t="str">
            <v>4515</v>
          </cell>
          <cell r="Q889" t="str">
            <v>Contracted Services</v>
          </cell>
          <cell r="R889" t="str">
            <v>Other Expenditures</v>
          </cell>
          <cell r="S889" t="str">
            <v>Non Salary</v>
          </cell>
        </row>
        <row r="890">
          <cell r="A890" t="str">
            <v>PH2115</v>
          </cell>
          <cell r="E890">
            <v>1216.03</v>
          </cell>
          <cell r="F890">
            <v>0</v>
          </cell>
          <cell r="G890">
            <v>1216.03</v>
          </cell>
          <cell r="H890">
            <v>1494</v>
          </cell>
          <cell r="I890">
            <v>277.97000000000003</v>
          </cell>
          <cell r="J890">
            <v>15000</v>
          </cell>
          <cell r="L890">
            <v>41364</v>
          </cell>
          <cell r="M890" t="str">
            <v>SG</v>
          </cell>
          <cell r="N890" t="str">
            <v>EXP</v>
          </cell>
          <cell r="O890" t="str">
            <v>PH900</v>
          </cell>
          <cell r="P890" t="str">
            <v>4760</v>
          </cell>
          <cell r="Q890" t="str">
            <v>Insurance, Parking &amp; Metrage</v>
          </cell>
          <cell r="R890" t="str">
            <v>Other Expenditures</v>
          </cell>
          <cell r="S890" t="str">
            <v>Non Salary</v>
          </cell>
        </row>
        <row r="891">
          <cell r="A891" t="str">
            <v>PH2115</v>
          </cell>
          <cell r="E891">
            <v>45</v>
          </cell>
          <cell r="F891">
            <v>0</v>
          </cell>
          <cell r="G891">
            <v>45</v>
          </cell>
          <cell r="H891">
            <v>149.4</v>
          </cell>
          <cell r="I891">
            <v>104.4</v>
          </cell>
          <cell r="J891">
            <v>1500</v>
          </cell>
          <cell r="L891">
            <v>41364</v>
          </cell>
          <cell r="M891" t="str">
            <v>SG</v>
          </cell>
          <cell r="N891" t="str">
            <v>EXP</v>
          </cell>
          <cell r="O891" t="str">
            <v>PH900</v>
          </cell>
          <cell r="P891" t="str">
            <v>4770</v>
          </cell>
          <cell r="Q891" t="str">
            <v>Insurance, Parking &amp; Metrage</v>
          </cell>
          <cell r="R891" t="str">
            <v>Other Expenditures</v>
          </cell>
          <cell r="S891" t="str">
            <v>Non Salary</v>
          </cell>
        </row>
        <row r="892">
          <cell r="A892" t="str">
            <v>PH2115</v>
          </cell>
          <cell r="E892">
            <v>16.739999999999998</v>
          </cell>
          <cell r="F892">
            <v>0</v>
          </cell>
          <cell r="G892">
            <v>16.739999999999998</v>
          </cell>
          <cell r="H892">
            <v>149.4</v>
          </cell>
          <cell r="I892">
            <v>132.66</v>
          </cell>
          <cell r="J892">
            <v>1500</v>
          </cell>
          <cell r="L892">
            <v>41364</v>
          </cell>
          <cell r="M892" t="str">
            <v>SG</v>
          </cell>
          <cell r="N892" t="str">
            <v>EXP</v>
          </cell>
          <cell r="O892" t="str">
            <v>PH900</v>
          </cell>
          <cell r="P892" t="str">
            <v>4775</v>
          </cell>
          <cell r="Q892" t="str">
            <v>Insurance, Parking &amp; Metrage</v>
          </cell>
          <cell r="R892" t="str">
            <v>Other Expenditures</v>
          </cell>
          <cell r="S892" t="str">
            <v>Non Salary</v>
          </cell>
        </row>
        <row r="893">
          <cell r="A893" t="str">
            <v>PH2115</v>
          </cell>
          <cell r="E893">
            <v>44.78</v>
          </cell>
          <cell r="F893">
            <v>0</v>
          </cell>
          <cell r="G893">
            <v>44.78</v>
          </cell>
          <cell r="H893">
            <v>0</v>
          </cell>
          <cell r="I893">
            <v>-44.78</v>
          </cell>
          <cell r="J893">
            <v>0</v>
          </cell>
          <cell r="L893">
            <v>41364</v>
          </cell>
          <cell r="M893" t="str">
            <v>SG</v>
          </cell>
          <cell r="N893" t="str">
            <v>EXP</v>
          </cell>
          <cell r="O893" t="str">
            <v>PH900</v>
          </cell>
          <cell r="P893" t="str">
            <v>4815</v>
          </cell>
          <cell r="Q893" t="str">
            <v>Other Services</v>
          </cell>
          <cell r="R893" t="str">
            <v>Other Expenditures</v>
          </cell>
          <cell r="S893" t="str">
            <v>Non Salary</v>
          </cell>
        </row>
        <row r="894">
          <cell r="A894" t="str">
            <v>PH2115</v>
          </cell>
          <cell r="E894">
            <v>0</v>
          </cell>
          <cell r="F894">
            <v>0</v>
          </cell>
          <cell r="G894">
            <v>0</v>
          </cell>
          <cell r="H894">
            <v>99.6</v>
          </cell>
          <cell r="I894">
            <v>99.6</v>
          </cell>
          <cell r="J894">
            <v>1000</v>
          </cell>
          <cell r="L894">
            <v>41364</v>
          </cell>
          <cell r="M894" t="str">
            <v>SG</v>
          </cell>
          <cell r="N894" t="str">
            <v>EXP</v>
          </cell>
          <cell r="O894" t="str">
            <v>PH900</v>
          </cell>
          <cell r="P894" t="str">
            <v>4820</v>
          </cell>
          <cell r="Q894" t="str">
            <v>Other Services</v>
          </cell>
          <cell r="R894" t="str">
            <v>Other Expenditures</v>
          </cell>
          <cell r="S894" t="str">
            <v>Non Salary</v>
          </cell>
        </row>
        <row r="895">
          <cell r="A895" t="str">
            <v>PH2115</v>
          </cell>
          <cell r="E895">
            <v>0</v>
          </cell>
          <cell r="F895">
            <v>0</v>
          </cell>
          <cell r="G895">
            <v>0</v>
          </cell>
          <cell r="H895">
            <v>49.8</v>
          </cell>
          <cell r="I895">
            <v>49.8</v>
          </cell>
          <cell r="J895">
            <v>500</v>
          </cell>
          <cell r="L895">
            <v>41364</v>
          </cell>
          <cell r="M895" t="str">
            <v>SG</v>
          </cell>
          <cell r="N895" t="str">
            <v>EXP</v>
          </cell>
          <cell r="O895" t="str">
            <v>PH900</v>
          </cell>
          <cell r="P895" t="str">
            <v>4825</v>
          </cell>
          <cell r="Q895" t="str">
            <v>Other Services</v>
          </cell>
          <cell r="R895" t="str">
            <v>Other Expenditures</v>
          </cell>
          <cell r="S895" t="str">
            <v>Non Salary</v>
          </cell>
        </row>
        <row r="896">
          <cell r="A896" t="str">
            <v>PH2115</v>
          </cell>
          <cell r="E896">
            <v>0</v>
          </cell>
          <cell r="F896">
            <v>0</v>
          </cell>
          <cell r="G896">
            <v>0</v>
          </cell>
          <cell r="H896">
            <v>43.11</v>
          </cell>
          <cell r="I896">
            <v>43.11</v>
          </cell>
          <cell r="J896">
            <v>900</v>
          </cell>
          <cell r="L896">
            <v>41364</v>
          </cell>
          <cell r="M896" t="str">
            <v>SG</v>
          </cell>
          <cell r="N896" t="str">
            <v>EXP</v>
          </cell>
          <cell r="O896" t="str">
            <v>PH900</v>
          </cell>
          <cell r="P896" t="str">
            <v>7020</v>
          </cell>
          <cell r="Q896" t="str">
            <v>IDC's</v>
          </cell>
          <cell r="R896" t="str">
            <v>Other Expenditures</v>
          </cell>
          <cell r="S896" t="str">
            <v>Non Salary</v>
          </cell>
        </row>
        <row r="897">
          <cell r="A897" t="str">
            <v>PH2115</v>
          </cell>
          <cell r="E897">
            <v>0</v>
          </cell>
          <cell r="F897">
            <v>0</v>
          </cell>
          <cell r="G897">
            <v>0</v>
          </cell>
          <cell r="H897">
            <v>47.9</v>
          </cell>
          <cell r="I897">
            <v>47.9</v>
          </cell>
          <cell r="J897">
            <v>1000</v>
          </cell>
          <cell r="L897">
            <v>41364</v>
          </cell>
          <cell r="M897" t="str">
            <v>SG</v>
          </cell>
          <cell r="N897" t="str">
            <v>EXP</v>
          </cell>
          <cell r="O897" t="str">
            <v>PH900</v>
          </cell>
          <cell r="P897" t="str">
            <v>7030</v>
          </cell>
          <cell r="Q897" t="str">
            <v>IDC's</v>
          </cell>
          <cell r="R897" t="str">
            <v>Other Expenditures</v>
          </cell>
          <cell r="S897" t="str">
            <v>Non Salary</v>
          </cell>
        </row>
        <row r="898">
          <cell r="A898" t="str">
            <v>PH2115</v>
          </cell>
          <cell r="E898">
            <v>0</v>
          </cell>
          <cell r="F898">
            <v>0</v>
          </cell>
          <cell r="G898">
            <v>0</v>
          </cell>
          <cell r="H898">
            <v>191.6</v>
          </cell>
          <cell r="I898">
            <v>191.6</v>
          </cell>
          <cell r="J898">
            <v>4000</v>
          </cell>
          <cell r="L898">
            <v>41364</v>
          </cell>
          <cell r="M898" t="str">
            <v>SG</v>
          </cell>
          <cell r="N898" t="str">
            <v>EXP</v>
          </cell>
          <cell r="O898" t="str">
            <v>PH900</v>
          </cell>
          <cell r="P898" t="str">
            <v>7035</v>
          </cell>
          <cell r="Q898" t="str">
            <v>IDC's</v>
          </cell>
          <cell r="R898" t="str">
            <v>Other Expenditures</v>
          </cell>
          <cell r="S898" t="str">
            <v>Non Salary</v>
          </cell>
        </row>
        <row r="899">
          <cell r="A899" t="str">
            <v>PH2115</v>
          </cell>
          <cell r="E899">
            <v>-338611.24</v>
          </cell>
          <cell r="F899">
            <v>0</v>
          </cell>
          <cell r="G899">
            <v>-338611.24</v>
          </cell>
          <cell r="H899">
            <v>-340112.35</v>
          </cell>
          <cell r="I899">
            <v>-1501.11</v>
          </cell>
          <cell r="J899">
            <v>-1143696.26</v>
          </cell>
          <cell r="L899">
            <v>41364</v>
          </cell>
          <cell r="M899" t="str">
            <v>SG</v>
          </cell>
          <cell r="N899" t="str">
            <v>REV</v>
          </cell>
          <cell r="O899" t="str">
            <v>PH900</v>
          </cell>
          <cell r="P899" t="str">
            <v>8010</v>
          </cell>
          <cell r="Q899" t="str">
            <v>Grants and Subsidies</v>
          </cell>
          <cell r="R899" t="str">
            <v>Revenue</v>
          </cell>
          <cell r="S899" t="str">
            <v>Non Salary</v>
          </cell>
        </row>
        <row r="900">
          <cell r="A900" t="str">
            <v>PH2116</v>
          </cell>
          <cell r="E900">
            <v>22886.69</v>
          </cell>
          <cell r="F900">
            <v>0</v>
          </cell>
          <cell r="G900">
            <v>22886.69</v>
          </cell>
          <cell r="H900">
            <v>21774.76</v>
          </cell>
          <cell r="I900">
            <v>-1111.93</v>
          </cell>
          <cell r="J900">
            <v>74779.11</v>
          </cell>
          <cell r="L900">
            <v>41364</v>
          </cell>
          <cell r="M900" t="str">
            <v>OG</v>
          </cell>
          <cell r="N900" t="str">
            <v>EXP</v>
          </cell>
          <cell r="O900" t="str">
            <v>PH900</v>
          </cell>
          <cell r="P900" t="str">
            <v>1015</v>
          </cell>
          <cell r="Q900" t="str">
            <v>Salaries &amp; Benefits</v>
          </cell>
          <cell r="R900" t="str">
            <v>Other Expenditures</v>
          </cell>
          <cell r="S900" t="str">
            <v>Salaries &amp; Benefits</v>
          </cell>
        </row>
        <row r="901">
          <cell r="A901" t="str">
            <v>PH2116</v>
          </cell>
          <cell r="E901">
            <v>0</v>
          </cell>
          <cell r="F901">
            <v>0</v>
          </cell>
          <cell r="G901">
            <v>0</v>
          </cell>
          <cell r="H901">
            <v>1090.0999999999999</v>
          </cell>
          <cell r="I901">
            <v>1090.0999999999999</v>
          </cell>
          <cell r="J901">
            <v>3744.77</v>
          </cell>
          <cell r="L901">
            <v>41364</v>
          </cell>
          <cell r="M901" t="str">
            <v>OG</v>
          </cell>
          <cell r="N901" t="str">
            <v>EXP</v>
          </cell>
          <cell r="O901" t="str">
            <v>PH900</v>
          </cell>
          <cell r="P901" t="str">
            <v>1025</v>
          </cell>
          <cell r="Q901" t="str">
            <v>Salaries &amp; Benefits</v>
          </cell>
          <cell r="R901" t="str">
            <v>Other Expenditures</v>
          </cell>
          <cell r="S901" t="str">
            <v>Overtime</v>
          </cell>
        </row>
        <row r="902">
          <cell r="A902" t="str">
            <v>PH2116</v>
          </cell>
          <cell r="E902">
            <v>1288.01</v>
          </cell>
          <cell r="F902">
            <v>0</v>
          </cell>
          <cell r="G902">
            <v>1288.01</v>
          </cell>
          <cell r="H902">
            <v>1275.4000000000001</v>
          </cell>
          <cell r="I902">
            <v>-12.61</v>
          </cell>
          <cell r="J902">
            <v>4380</v>
          </cell>
          <cell r="L902">
            <v>41364</v>
          </cell>
          <cell r="M902" t="str">
            <v>OG</v>
          </cell>
          <cell r="N902" t="str">
            <v>EXP</v>
          </cell>
          <cell r="O902" t="str">
            <v>PH900</v>
          </cell>
          <cell r="P902" t="str">
            <v>1711</v>
          </cell>
          <cell r="Q902" t="str">
            <v>Salaries &amp; Benefits</v>
          </cell>
          <cell r="R902" t="str">
            <v>Other Expenditures</v>
          </cell>
          <cell r="S902" t="str">
            <v>Salaries &amp; Benefits</v>
          </cell>
        </row>
        <row r="903">
          <cell r="A903" t="str">
            <v>PH2116</v>
          </cell>
          <cell r="E903">
            <v>611.27</v>
          </cell>
          <cell r="F903">
            <v>0</v>
          </cell>
          <cell r="G903">
            <v>611.27</v>
          </cell>
          <cell r="H903">
            <v>597.51</v>
          </cell>
          <cell r="I903">
            <v>-13.76</v>
          </cell>
          <cell r="J903">
            <v>2052</v>
          </cell>
          <cell r="L903">
            <v>41364</v>
          </cell>
          <cell r="M903" t="str">
            <v>OG</v>
          </cell>
          <cell r="N903" t="str">
            <v>EXP</v>
          </cell>
          <cell r="O903" t="str">
            <v>PH900</v>
          </cell>
          <cell r="P903" t="str">
            <v>1712</v>
          </cell>
          <cell r="Q903" t="str">
            <v>Salaries &amp; Benefits</v>
          </cell>
          <cell r="R903" t="str">
            <v>Other Expenditures</v>
          </cell>
          <cell r="S903" t="str">
            <v>Salaries &amp; Benefits</v>
          </cell>
        </row>
        <row r="904">
          <cell r="A904" t="str">
            <v>PH2116</v>
          </cell>
          <cell r="E904">
            <v>533.70000000000005</v>
          </cell>
          <cell r="F904">
            <v>0</v>
          </cell>
          <cell r="G904">
            <v>533.70000000000005</v>
          </cell>
          <cell r="H904">
            <v>436.04</v>
          </cell>
          <cell r="I904">
            <v>-97.66</v>
          </cell>
          <cell r="J904">
            <v>1497.45</v>
          </cell>
          <cell r="L904">
            <v>41364</v>
          </cell>
          <cell r="M904" t="str">
            <v>OG</v>
          </cell>
          <cell r="N904" t="str">
            <v>EXP</v>
          </cell>
          <cell r="O904" t="str">
            <v>PH900</v>
          </cell>
          <cell r="P904" t="str">
            <v>1720</v>
          </cell>
          <cell r="Q904" t="str">
            <v>Salaries &amp; Benefits</v>
          </cell>
          <cell r="R904" t="str">
            <v>Other Expenditures</v>
          </cell>
          <cell r="S904" t="str">
            <v>Salaries &amp; Benefits</v>
          </cell>
        </row>
        <row r="905">
          <cell r="A905" t="str">
            <v>PH2116</v>
          </cell>
          <cell r="E905">
            <v>161.87</v>
          </cell>
          <cell r="F905">
            <v>0</v>
          </cell>
          <cell r="G905">
            <v>161.87</v>
          </cell>
          <cell r="H905">
            <v>162.52000000000001</v>
          </cell>
          <cell r="I905">
            <v>0.65</v>
          </cell>
          <cell r="J905">
            <v>558.15</v>
          </cell>
          <cell r="L905">
            <v>41364</v>
          </cell>
          <cell r="M905" t="str">
            <v>OG</v>
          </cell>
          <cell r="N905" t="str">
            <v>EXP</v>
          </cell>
          <cell r="O905" t="str">
            <v>PH900</v>
          </cell>
          <cell r="P905" t="str">
            <v>1730</v>
          </cell>
          <cell r="Q905" t="str">
            <v>Salaries &amp; Benefits</v>
          </cell>
          <cell r="R905" t="str">
            <v>Other Expenditures</v>
          </cell>
          <cell r="S905" t="str">
            <v>Salaries &amp; Benefits</v>
          </cell>
        </row>
        <row r="906">
          <cell r="A906" t="str">
            <v>PH2116</v>
          </cell>
          <cell r="E906">
            <v>640.19000000000005</v>
          </cell>
          <cell r="F906">
            <v>0</v>
          </cell>
          <cell r="G906">
            <v>640.19000000000005</v>
          </cell>
          <cell r="H906">
            <v>616.38</v>
          </cell>
          <cell r="I906">
            <v>-23.81</v>
          </cell>
          <cell r="J906">
            <v>1051.6600000000001</v>
          </cell>
          <cell r="L906">
            <v>41364</v>
          </cell>
          <cell r="M906" t="str">
            <v>OG</v>
          </cell>
          <cell r="N906" t="str">
            <v>EXP</v>
          </cell>
          <cell r="O906" t="str">
            <v>PH900</v>
          </cell>
          <cell r="P906" t="str">
            <v>1740</v>
          </cell>
          <cell r="Q906" t="str">
            <v>Salaries &amp; Benefits</v>
          </cell>
          <cell r="R906" t="str">
            <v>Other Expenditures</v>
          </cell>
          <cell r="S906" t="str">
            <v>Salaries &amp; Benefits</v>
          </cell>
        </row>
        <row r="907">
          <cell r="A907" t="str">
            <v>PH2116</v>
          </cell>
          <cell r="E907">
            <v>22.02</v>
          </cell>
          <cell r="F907">
            <v>0</v>
          </cell>
          <cell r="G907">
            <v>22.02</v>
          </cell>
          <cell r="H907">
            <v>29.14</v>
          </cell>
          <cell r="I907">
            <v>7.12</v>
          </cell>
          <cell r="J907">
            <v>59.82</v>
          </cell>
          <cell r="L907">
            <v>41364</v>
          </cell>
          <cell r="M907" t="str">
            <v>OG</v>
          </cell>
          <cell r="N907" t="str">
            <v>EXP</v>
          </cell>
          <cell r="O907" t="str">
            <v>PH900</v>
          </cell>
          <cell r="P907" t="str">
            <v>1745</v>
          </cell>
          <cell r="Q907" t="str">
            <v>Salaries &amp; Benefits</v>
          </cell>
          <cell r="R907" t="str">
            <v>Other Expenditures</v>
          </cell>
          <cell r="S907" t="str">
            <v>Salaries &amp; Benefits</v>
          </cell>
        </row>
        <row r="908">
          <cell r="A908" t="str">
            <v>PH2116</v>
          </cell>
          <cell r="E908">
            <v>447.81</v>
          </cell>
          <cell r="F908">
            <v>0</v>
          </cell>
          <cell r="G908">
            <v>447.81</v>
          </cell>
          <cell r="H908">
            <v>424.61</v>
          </cell>
          <cell r="I908">
            <v>-23.2</v>
          </cell>
          <cell r="J908">
            <v>1458.19</v>
          </cell>
          <cell r="L908">
            <v>41364</v>
          </cell>
          <cell r="M908" t="str">
            <v>OG</v>
          </cell>
          <cell r="N908" t="str">
            <v>EXP</v>
          </cell>
          <cell r="O908" t="str">
            <v>PH900</v>
          </cell>
          <cell r="P908" t="str">
            <v>1750</v>
          </cell>
          <cell r="Q908" t="str">
            <v>Salaries &amp; Benefits</v>
          </cell>
          <cell r="R908" t="str">
            <v>Other Expenditures</v>
          </cell>
          <cell r="S908" t="str">
            <v>Salaries &amp; Benefits</v>
          </cell>
        </row>
        <row r="909">
          <cell r="A909" t="str">
            <v>PH2116</v>
          </cell>
          <cell r="E909">
            <v>1280.04</v>
          </cell>
          <cell r="F909">
            <v>0</v>
          </cell>
          <cell r="G909">
            <v>1280.04</v>
          </cell>
          <cell r="H909">
            <v>1331.65</v>
          </cell>
          <cell r="I909">
            <v>51.61</v>
          </cell>
          <cell r="J909">
            <v>2306.6999999999998</v>
          </cell>
          <cell r="L909">
            <v>41364</v>
          </cell>
          <cell r="M909" t="str">
            <v>OG</v>
          </cell>
          <cell r="N909" t="str">
            <v>EXP</v>
          </cell>
          <cell r="O909" t="str">
            <v>PH900</v>
          </cell>
          <cell r="P909" t="str">
            <v>1760</v>
          </cell>
          <cell r="Q909" t="str">
            <v>Salaries &amp; Benefits</v>
          </cell>
          <cell r="R909" t="str">
            <v>Other Expenditures</v>
          </cell>
          <cell r="S909" t="str">
            <v>Salaries &amp; Benefits</v>
          </cell>
        </row>
        <row r="910">
          <cell r="A910" t="str">
            <v>PH2116</v>
          </cell>
          <cell r="E910">
            <v>2339.6999999999998</v>
          </cell>
          <cell r="F910">
            <v>0</v>
          </cell>
          <cell r="G910">
            <v>2339.6999999999998</v>
          </cell>
          <cell r="H910">
            <v>2362.16</v>
          </cell>
          <cell r="I910">
            <v>22.46</v>
          </cell>
          <cell r="J910">
            <v>8112.15</v>
          </cell>
          <cell r="L910">
            <v>41364</v>
          </cell>
          <cell r="M910" t="str">
            <v>OG</v>
          </cell>
          <cell r="N910" t="str">
            <v>EXP</v>
          </cell>
          <cell r="O910" t="str">
            <v>PH900</v>
          </cell>
          <cell r="P910" t="str">
            <v>1770</v>
          </cell>
          <cell r="Q910" t="str">
            <v>Salaries &amp; Benefits</v>
          </cell>
          <cell r="R910" t="str">
            <v>Other Expenditures</v>
          </cell>
          <cell r="S910" t="str">
            <v>Salaries &amp; Benefits</v>
          </cell>
        </row>
        <row r="911">
          <cell r="A911" t="str">
            <v>PH2116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L911">
            <v>41364</v>
          </cell>
          <cell r="M911" t="str">
            <v>OG</v>
          </cell>
          <cell r="N911" t="str">
            <v>EXP</v>
          </cell>
          <cell r="O911" t="str">
            <v>PH900</v>
          </cell>
          <cell r="P911" t="str">
            <v>4225</v>
          </cell>
          <cell r="Q911" t="str">
            <v>Business Travel Expenses</v>
          </cell>
          <cell r="R911" t="str">
            <v>Other Expenditures</v>
          </cell>
          <cell r="S911" t="str">
            <v>Non Salary</v>
          </cell>
        </row>
        <row r="912">
          <cell r="A912" t="str">
            <v>PH2116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L912">
            <v>41364</v>
          </cell>
          <cell r="M912" t="str">
            <v>OG</v>
          </cell>
          <cell r="N912" t="str">
            <v>EXP</v>
          </cell>
          <cell r="O912" t="str">
            <v>PH900</v>
          </cell>
          <cell r="P912" t="str">
            <v>4770</v>
          </cell>
          <cell r="Q912" t="str">
            <v>Insurance, Parking &amp; Metrage</v>
          </cell>
          <cell r="R912" t="str">
            <v>Other Expenditures</v>
          </cell>
          <cell r="S912" t="str">
            <v>Non Salary</v>
          </cell>
        </row>
        <row r="913">
          <cell r="A913" t="str">
            <v>PH2116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L913">
            <v>41364</v>
          </cell>
          <cell r="M913" t="str">
            <v>OG</v>
          </cell>
          <cell r="N913" t="str">
            <v>EXP</v>
          </cell>
          <cell r="O913" t="str">
            <v>PH900</v>
          </cell>
          <cell r="P913" t="str">
            <v>4775</v>
          </cell>
          <cell r="Q913" t="str">
            <v>Insurance, Parking &amp; Metrage</v>
          </cell>
          <cell r="R913" t="str">
            <v>Other Expenditures</v>
          </cell>
          <cell r="S913" t="str">
            <v>Non Salary</v>
          </cell>
        </row>
        <row r="914">
          <cell r="A914" t="str">
            <v>PH2116</v>
          </cell>
          <cell r="E914">
            <v>-2064.98</v>
          </cell>
          <cell r="F914">
            <v>0</v>
          </cell>
          <cell r="G914">
            <v>-2064.98</v>
          </cell>
          <cell r="H914">
            <v>-30100.27</v>
          </cell>
          <cell r="I914">
            <v>-28035.29</v>
          </cell>
          <cell r="J914">
            <v>-100000</v>
          </cell>
          <cell r="L914">
            <v>41364</v>
          </cell>
          <cell r="M914" t="str">
            <v>OG</v>
          </cell>
          <cell r="N914" t="str">
            <v>REV</v>
          </cell>
          <cell r="O914" t="str">
            <v>PH900</v>
          </cell>
          <cell r="P914" t="str">
            <v>9750</v>
          </cell>
          <cell r="Q914" t="str">
            <v>Other Revenues</v>
          </cell>
          <cell r="R914" t="str">
            <v>Revenue</v>
          </cell>
          <cell r="S914" t="str">
            <v>Non Salary</v>
          </cell>
        </row>
        <row r="915">
          <cell r="A915" t="str">
            <v>PH2117</v>
          </cell>
          <cell r="E915">
            <v>25321.38</v>
          </cell>
          <cell r="F915">
            <v>0</v>
          </cell>
          <cell r="G915">
            <v>25321.38</v>
          </cell>
          <cell r="H915">
            <v>25377.96</v>
          </cell>
          <cell r="I915">
            <v>56.58</v>
          </cell>
          <cell r="J915">
            <v>87153.29</v>
          </cell>
          <cell r="L915">
            <v>41364</v>
          </cell>
          <cell r="M915" t="str">
            <v>PF</v>
          </cell>
          <cell r="N915" t="str">
            <v>EXP</v>
          </cell>
          <cell r="O915" t="str">
            <v>PH900</v>
          </cell>
          <cell r="P915" t="str">
            <v>1015</v>
          </cell>
          <cell r="Q915" t="str">
            <v>Salaries &amp; Benefits</v>
          </cell>
          <cell r="R915" t="str">
            <v>Other Expenditures</v>
          </cell>
          <cell r="S915" t="str">
            <v>Salaries &amp; Benefits</v>
          </cell>
        </row>
        <row r="916">
          <cell r="A916" t="str">
            <v>PH2117</v>
          </cell>
          <cell r="E916">
            <v>1198.52</v>
          </cell>
          <cell r="F916">
            <v>0</v>
          </cell>
          <cell r="G916">
            <v>1198.52</v>
          </cell>
          <cell r="H916">
            <v>1146.1099999999999</v>
          </cell>
          <cell r="I916">
            <v>-52.41</v>
          </cell>
          <cell r="J916">
            <v>3936</v>
          </cell>
          <cell r="L916">
            <v>41364</v>
          </cell>
          <cell r="M916" t="str">
            <v>PF</v>
          </cell>
          <cell r="N916" t="str">
            <v>EXP</v>
          </cell>
          <cell r="O916" t="str">
            <v>PH900</v>
          </cell>
          <cell r="P916" t="str">
            <v>1711</v>
          </cell>
          <cell r="Q916" t="str">
            <v>Salaries &amp; Benefits</v>
          </cell>
          <cell r="R916" t="str">
            <v>Other Expenditures</v>
          </cell>
          <cell r="S916" t="str">
            <v>Salaries &amp; Benefits</v>
          </cell>
        </row>
        <row r="917">
          <cell r="A917" t="str">
            <v>PH2117</v>
          </cell>
          <cell r="E917">
            <v>679.97</v>
          </cell>
          <cell r="F917">
            <v>0</v>
          </cell>
          <cell r="G917">
            <v>679.97</v>
          </cell>
          <cell r="H917">
            <v>635.96</v>
          </cell>
          <cell r="I917">
            <v>-44.01</v>
          </cell>
          <cell r="J917">
            <v>2184</v>
          </cell>
          <cell r="L917">
            <v>41364</v>
          </cell>
          <cell r="M917" t="str">
            <v>PF</v>
          </cell>
          <cell r="N917" t="str">
            <v>EXP</v>
          </cell>
          <cell r="O917" t="str">
            <v>PH900</v>
          </cell>
          <cell r="P917" t="str">
            <v>1712</v>
          </cell>
          <cell r="Q917" t="str">
            <v>Salaries &amp; Benefits</v>
          </cell>
          <cell r="R917" t="str">
            <v>Other Expenditures</v>
          </cell>
          <cell r="S917" t="str">
            <v>Salaries &amp; Benefits</v>
          </cell>
        </row>
        <row r="918">
          <cell r="A918" t="str">
            <v>PH2117</v>
          </cell>
          <cell r="E918">
            <v>622.5</v>
          </cell>
          <cell r="F918">
            <v>0</v>
          </cell>
          <cell r="G918">
            <v>622.5</v>
          </cell>
          <cell r="H918">
            <v>527.23</v>
          </cell>
          <cell r="I918">
            <v>-95.27</v>
          </cell>
          <cell r="J918">
            <v>1810.01</v>
          </cell>
          <cell r="L918">
            <v>41364</v>
          </cell>
          <cell r="M918" t="str">
            <v>PF</v>
          </cell>
          <cell r="N918" t="str">
            <v>EXP</v>
          </cell>
          <cell r="O918" t="str">
            <v>PH900</v>
          </cell>
          <cell r="P918" t="str">
            <v>1720</v>
          </cell>
          <cell r="Q918" t="str">
            <v>Salaries &amp; Benefits</v>
          </cell>
          <cell r="R918" t="str">
            <v>Other Expenditures</v>
          </cell>
          <cell r="S918" t="str">
            <v>Salaries &amp; Benefits</v>
          </cell>
        </row>
        <row r="919">
          <cell r="A919" t="str">
            <v>PH2117</v>
          </cell>
          <cell r="E919">
            <v>189.77</v>
          </cell>
          <cell r="F919">
            <v>0</v>
          </cell>
          <cell r="G919">
            <v>189.77</v>
          </cell>
          <cell r="H919">
            <v>196.52</v>
          </cell>
          <cell r="I919">
            <v>6.75</v>
          </cell>
          <cell r="J919">
            <v>674.89</v>
          </cell>
          <cell r="L919">
            <v>41364</v>
          </cell>
          <cell r="M919" t="str">
            <v>PF</v>
          </cell>
          <cell r="N919" t="str">
            <v>EXP</v>
          </cell>
          <cell r="O919" t="str">
            <v>PH900</v>
          </cell>
          <cell r="P919" t="str">
            <v>1730</v>
          </cell>
          <cell r="Q919" t="str">
            <v>Salaries &amp; Benefits</v>
          </cell>
          <cell r="R919" t="str">
            <v>Other Expenditures</v>
          </cell>
          <cell r="S919" t="str">
            <v>Salaries &amp; Benefits</v>
          </cell>
        </row>
        <row r="920">
          <cell r="A920" t="str">
            <v>PH2117</v>
          </cell>
          <cell r="E920">
            <v>679.14</v>
          </cell>
          <cell r="F920">
            <v>0</v>
          </cell>
          <cell r="G920">
            <v>679.14</v>
          </cell>
          <cell r="H920">
            <v>682.33</v>
          </cell>
          <cell r="I920">
            <v>3.19</v>
          </cell>
          <cell r="J920">
            <v>991.99</v>
          </cell>
          <cell r="L920">
            <v>41364</v>
          </cell>
          <cell r="M920" t="str">
            <v>PF</v>
          </cell>
          <cell r="N920" t="str">
            <v>EXP</v>
          </cell>
          <cell r="O920" t="str">
            <v>PH900</v>
          </cell>
          <cell r="P920" t="str">
            <v>1740</v>
          </cell>
          <cell r="Q920" t="str">
            <v>Salaries &amp; Benefits</v>
          </cell>
          <cell r="R920" t="str">
            <v>Other Expenditures</v>
          </cell>
          <cell r="S920" t="str">
            <v>Salaries &amp; Benefits</v>
          </cell>
        </row>
        <row r="921">
          <cell r="A921" t="str">
            <v>PH2117</v>
          </cell>
          <cell r="E921">
            <v>39.06</v>
          </cell>
          <cell r="F921">
            <v>0</v>
          </cell>
          <cell r="G921">
            <v>39.06</v>
          </cell>
          <cell r="H921">
            <v>40.43</v>
          </cell>
          <cell r="I921">
            <v>1.37</v>
          </cell>
          <cell r="J921">
            <v>72.34</v>
          </cell>
          <cell r="L921">
            <v>41364</v>
          </cell>
          <cell r="M921" t="str">
            <v>PF</v>
          </cell>
          <cell r="N921" t="str">
            <v>EXP</v>
          </cell>
          <cell r="O921" t="str">
            <v>PH900</v>
          </cell>
          <cell r="P921" t="str">
            <v>1745</v>
          </cell>
          <cell r="Q921" t="str">
            <v>Salaries &amp; Benefits</v>
          </cell>
          <cell r="R921" t="str">
            <v>Other Expenditures</v>
          </cell>
          <cell r="S921" t="str">
            <v>Salaries &amp; Benefits</v>
          </cell>
        </row>
        <row r="922">
          <cell r="A922" t="str">
            <v>PH2117</v>
          </cell>
          <cell r="E922">
            <v>496.38</v>
          </cell>
          <cell r="F922">
            <v>0</v>
          </cell>
          <cell r="G922">
            <v>496.38</v>
          </cell>
          <cell r="H922">
            <v>513.41999999999996</v>
          </cell>
          <cell r="I922">
            <v>17.04</v>
          </cell>
          <cell r="J922">
            <v>1763.16</v>
          </cell>
          <cell r="L922">
            <v>41364</v>
          </cell>
          <cell r="M922" t="str">
            <v>PF</v>
          </cell>
          <cell r="N922" t="str">
            <v>EXP</v>
          </cell>
          <cell r="O922" t="str">
            <v>PH900</v>
          </cell>
          <cell r="P922" t="str">
            <v>1750</v>
          </cell>
          <cell r="Q922" t="str">
            <v>Salaries &amp; Benefits</v>
          </cell>
          <cell r="R922" t="str">
            <v>Other Expenditures</v>
          </cell>
          <cell r="S922" t="str">
            <v>Salaries &amp; Benefits</v>
          </cell>
        </row>
        <row r="923">
          <cell r="A923" t="str">
            <v>PH2117</v>
          </cell>
          <cell r="E923">
            <v>1437.75</v>
          </cell>
          <cell r="F923">
            <v>0</v>
          </cell>
          <cell r="G923">
            <v>1437.75</v>
          </cell>
          <cell r="H923">
            <v>1540.47</v>
          </cell>
          <cell r="I923">
            <v>102.72</v>
          </cell>
          <cell r="J923">
            <v>2306.6999999999998</v>
          </cell>
          <cell r="L923">
            <v>41364</v>
          </cell>
          <cell r="M923" t="str">
            <v>PF</v>
          </cell>
          <cell r="N923" t="str">
            <v>EXP</v>
          </cell>
          <cell r="O923" t="str">
            <v>PH900</v>
          </cell>
          <cell r="P923" t="str">
            <v>1760</v>
          </cell>
          <cell r="Q923" t="str">
            <v>Salaries &amp; Benefits</v>
          </cell>
          <cell r="R923" t="str">
            <v>Other Expenditures</v>
          </cell>
          <cell r="S923" t="str">
            <v>Salaries &amp; Benefits</v>
          </cell>
        </row>
        <row r="924">
          <cell r="A924" t="str">
            <v>PH2117</v>
          </cell>
          <cell r="E924">
            <v>2855.12</v>
          </cell>
          <cell r="F924">
            <v>0</v>
          </cell>
          <cell r="G924">
            <v>2855.12</v>
          </cell>
          <cell r="H924">
            <v>4037.45</v>
          </cell>
          <cell r="I924">
            <v>1182.33</v>
          </cell>
          <cell r="J924">
            <v>13781.7</v>
          </cell>
          <cell r="L924">
            <v>41364</v>
          </cell>
          <cell r="M924" t="str">
            <v>PF</v>
          </cell>
          <cell r="N924" t="str">
            <v>EXP</v>
          </cell>
          <cell r="O924" t="str">
            <v>PH900</v>
          </cell>
          <cell r="P924" t="str">
            <v>1770</v>
          </cell>
          <cell r="Q924" t="str">
            <v>Salaries &amp; Benefits</v>
          </cell>
          <cell r="R924" t="str">
            <v>Other Expenditures</v>
          </cell>
          <cell r="S924" t="str">
            <v>Salaries &amp; Benefits</v>
          </cell>
        </row>
        <row r="925">
          <cell r="A925" t="str">
            <v>PH2117</v>
          </cell>
          <cell r="E925">
            <v>-33519.589999999997</v>
          </cell>
          <cell r="F925">
            <v>0</v>
          </cell>
          <cell r="G925">
            <v>-33519.589999999997</v>
          </cell>
          <cell r="H925">
            <v>-34697.879999999997</v>
          </cell>
          <cell r="I925">
            <v>-1178.29</v>
          </cell>
          <cell r="J925">
            <v>-118613.65</v>
          </cell>
          <cell r="L925">
            <v>41364</v>
          </cell>
          <cell r="M925" t="str">
            <v>PF</v>
          </cell>
          <cell r="N925" t="str">
            <v>REV</v>
          </cell>
          <cell r="O925" t="str">
            <v>PH900</v>
          </cell>
          <cell r="P925" t="str">
            <v>8010</v>
          </cell>
          <cell r="Q925" t="str">
            <v>Grants and Subsidies</v>
          </cell>
          <cell r="R925" t="str">
            <v>Revenue</v>
          </cell>
          <cell r="S925" t="str">
            <v>Non Salary</v>
          </cell>
        </row>
        <row r="926">
          <cell r="A926" t="str">
            <v>PH2119</v>
          </cell>
          <cell r="E926">
            <v>12576.19</v>
          </cell>
          <cell r="F926">
            <v>0</v>
          </cell>
          <cell r="G926">
            <v>12576.19</v>
          </cell>
          <cell r="H926">
            <v>0</v>
          </cell>
          <cell r="I926">
            <v>-12576.19</v>
          </cell>
          <cell r="J926">
            <v>0</v>
          </cell>
          <cell r="L926">
            <v>41364</v>
          </cell>
          <cell r="M926" t="str">
            <v>OG</v>
          </cell>
          <cell r="N926" t="str">
            <v>EXP</v>
          </cell>
          <cell r="O926" t="str">
            <v>PH900</v>
          </cell>
          <cell r="P926" t="str">
            <v>1015</v>
          </cell>
          <cell r="Q926" t="str">
            <v>Salaries &amp; Benefits</v>
          </cell>
          <cell r="R926" t="str">
            <v>Other Expenditures</v>
          </cell>
          <cell r="S926" t="str">
            <v>Salaries &amp; Benefits</v>
          </cell>
        </row>
        <row r="927">
          <cell r="A927" t="str">
            <v>PH2119</v>
          </cell>
          <cell r="E927">
            <v>681.44</v>
          </cell>
          <cell r="F927">
            <v>0</v>
          </cell>
          <cell r="G927">
            <v>681.44</v>
          </cell>
          <cell r="H927">
            <v>0</v>
          </cell>
          <cell r="I927">
            <v>-681.44</v>
          </cell>
          <cell r="J927">
            <v>0</v>
          </cell>
          <cell r="L927">
            <v>41364</v>
          </cell>
          <cell r="M927" t="str">
            <v>OG</v>
          </cell>
          <cell r="N927" t="str">
            <v>EXP</v>
          </cell>
          <cell r="O927" t="str">
            <v>PH900</v>
          </cell>
          <cell r="P927" t="str">
            <v>1711</v>
          </cell>
          <cell r="Q927" t="str">
            <v>Salaries &amp; Benefits</v>
          </cell>
          <cell r="R927" t="str">
            <v>Other Expenditures</v>
          </cell>
          <cell r="S927" t="str">
            <v>Salaries &amp; Benefits</v>
          </cell>
        </row>
        <row r="928">
          <cell r="A928" t="str">
            <v>PH2119</v>
          </cell>
          <cell r="E928">
            <v>323.08</v>
          </cell>
          <cell r="F928">
            <v>0</v>
          </cell>
          <cell r="G928">
            <v>323.08</v>
          </cell>
          <cell r="H928">
            <v>0</v>
          </cell>
          <cell r="I928">
            <v>-323.08</v>
          </cell>
          <cell r="J928">
            <v>0</v>
          </cell>
          <cell r="L928">
            <v>41364</v>
          </cell>
          <cell r="M928" t="str">
            <v>OG</v>
          </cell>
          <cell r="N928" t="str">
            <v>EXP</v>
          </cell>
          <cell r="O928" t="str">
            <v>PH900</v>
          </cell>
          <cell r="P928" t="str">
            <v>1712</v>
          </cell>
          <cell r="Q928" t="str">
            <v>Salaries &amp; Benefits</v>
          </cell>
          <cell r="R928" t="str">
            <v>Other Expenditures</v>
          </cell>
          <cell r="S928" t="str">
            <v>Salaries &amp; Benefits</v>
          </cell>
        </row>
        <row r="929">
          <cell r="A929" t="str">
            <v>PH2119</v>
          </cell>
          <cell r="E929">
            <v>286.24</v>
          </cell>
          <cell r="F929">
            <v>0</v>
          </cell>
          <cell r="G929">
            <v>286.24</v>
          </cell>
          <cell r="H929">
            <v>0</v>
          </cell>
          <cell r="I929">
            <v>-286.24</v>
          </cell>
          <cell r="J929">
            <v>0</v>
          </cell>
          <cell r="L929">
            <v>41364</v>
          </cell>
          <cell r="M929" t="str">
            <v>OG</v>
          </cell>
          <cell r="N929" t="str">
            <v>EXP</v>
          </cell>
          <cell r="O929" t="str">
            <v>PH900</v>
          </cell>
          <cell r="P929" t="str">
            <v>1720</v>
          </cell>
          <cell r="Q929" t="str">
            <v>Salaries &amp; Benefits</v>
          </cell>
          <cell r="R929" t="str">
            <v>Other Expenditures</v>
          </cell>
          <cell r="S929" t="str">
            <v>Salaries &amp; Benefits</v>
          </cell>
        </row>
        <row r="930">
          <cell r="A930" t="str">
            <v>PH2119</v>
          </cell>
          <cell r="E930">
            <v>85.52</v>
          </cell>
          <cell r="F930">
            <v>0</v>
          </cell>
          <cell r="G930">
            <v>85.52</v>
          </cell>
          <cell r="H930">
            <v>0</v>
          </cell>
          <cell r="I930">
            <v>-85.52</v>
          </cell>
          <cell r="J930">
            <v>0</v>
          </cell>
          <cell r="L930">
            <v>41364</v>
          </cell>
          <cell r="M930" t="str">
            <v>OG</v>
          </cell>
          <cell r="N930" t="str">
            <v>EXP</v>
          </cell>
          <cell r="O930" t="str">
            <v>PH900</v>
          </cell>
          <cell r="P930" t="str">
            <v>1730</v>
          </cell>
          <cell r="Q930" t="str">
            <v>Salaries &amp; Benefits</v>
          </cell>
          <cell r="R930" t="str">
            <v>Other Expenditures</v>
          </cell>
          <cell r="S930" t="str">
            <v>Salaries &amp; Benefits</v>
          </cell>
        </row>
        <row r="931">
          <cell r="A931" t="str">
            <v>PH2119</v>
          </cell>
          <cell r="E931">
            <v>384.79</v>
          </cell>
          <cell r="F931">
            <v>0</v>
          </cell>
          <cell r="G931">
            <v>384.79</v>
          </cell>
          <cell r="H931">
            <v>0</v>
          </cell>
          <cell r="I931">
            <v>-384.79</v>
          </cell>
          <cell r="J931">
            <v>0</v>
          </cell>
          <cell r="L931">
            <v>41364</v>
          </cell>
          <cell r="M931" t="str">
            <v>OG</v>
          </cell>
          <cell r="N931" t="str">
            <v>EXP</v>
          </cell>
          <cell r="O931" t="str">
            <v>PH900</v>
          </cell>
          <cell r="P931" t="str">
            <v>1740</v>
          </cell>
          <cell r="Q931" t="str">
            <v>Salaries &amp; Benefits</v>
          </cell>
          <cell r="R931" t="str">
            <v>Other Expenditures</v>
          </cell>
          <cell r="S931" t="str">
            <v>Salaries &amp; Benefits</v>
          </cell>
        </row>
        <row r="932">
          <cell r="A932" t="str">
            <v>PH2119</v>
          </cell>
          <cell r="E932">
            <v>19.399999999999999</v>
          </cell>
          <cell r="F932">
            <v>0</v>
          </cell>
          <cell r="G932">
            <v>19.399999999999999</v>
          </cell>
          <cell r="H932">
            <v>0</v>
          </cell>
          <cell r="I932">
            <v>-19.399999999999999</v>
          </cell>
          <cell r="J932">
            <v>0</v>
          </cell>
          <cell r="L932">
            <v>41364</v>
          </cell>
          <cell r="M932" t="str">
            <v>OG</v>
          </cell>
          <cell r="N932" t="str">
            <v>EXP</v>
          </cell>
          <cell r="O932" t="str">
            <v>PH900</v>
          </cell>
          <cell r="P932" t="str">
            <v>1745</v>
          </cell>
          <cell r="Q932" t="str">
            <v>Salaries &amp; Benefits</v>
          </cell>
          <cell r="R932" t="str">
            <v>Other Expenditures</v>
          </cell>
          <cell r="S932" t="str">
            <v>Salaries &amp; Benefits</v>
          </cell>
        </row>
        <row r="933">
          <cell r="A933" t="str">
            <v>PH2119</v>
          </cell>
          <cell r="E933">
            <v>220.04</v>
          </cell>
          <cell r="F933">
            <v>0</v>
          </cell>
          <cell r="G933">
            <v>220.04</v>
          </cell>
          <cell r="H933">
            <v>0</v>
          </cell>
          <cell r="I933">
            <v>-220.04</v>
          </cell>
          <cell r="J933">
            <v>0</v>
          </cell>
          <cell r="L933">
            <v>41364</v>
          </cell>
          <cell r="M933" t="str">
            <v>OG</v>
          </cell>
          <cell r="N933" t="str">
            <v>EXP</v>
          </cell>
          <cell r="O933" t="str">
            <v>PH900</v>
          </cell>
          <cell r="P933" t="str">
            <v>1750</v>
          </cell>
          <cell r="Q933" t="str">
            <v>Salaries &amp; Benefits</v>
          </cell>
          <cell r="R933" t="str">
            <v>Other Expenditures</v>
          </cell>
          <cell r="S933" t="str">
            <v>Salaries &amp; Benefits</v>
          </cell>
        </row>
        <row r="934">
          <cell r="A934" t="str">
            <v>PH2119</v>
          </cell>
          <cell r="E934">
            <v>812.18</v>
          </cell>
          <cell r="F934">
            <v>0</v>
          </cell>
          <cell r="G934">
            <v>812.18</v>
          </cell>
          <cell r="H934">
            <v>0</v>
          </cell>
          <cell r="I934">
            <v>-812.18</v>
          </cell>
          <cell r="J934">
            <v>0</v>
          </cell>
          <cell r="L934">
            <v>41364</v>
          </cell>
          <cell r="M934" t="str">
            <v>OG</v>
          </cell>
          <cell r="N934" t="str">
            <v>EXP</v>
          </cell>
          <cell r="O934" t="str">
            <v>PH900</v>
          </cell>
          <cell r="P934" t="str">
            <v>1760</v>
          </cell>
          <cell r="Q934" t="str">
            <v>Salaries &amp; Benefits</v>
          </cell>
          <cell r="R934" t="str">
            <v>Other Expenditures</v>
          </cell>
          <cell r="S934" t="str">
            <v>Salaries &amp; Benefits</v>
          </cell>
        </row>
        <row r="935">
          <cell r="A935" t="str">
            <v>PH2119</v>
          </cell>
          <cell r="E935">
            <v>1107.44</v>
          </cell>
          <cell r="F935">
            <v>0</v>
          </cell>
          <cell r="G935">
            <v>1107.44</v>
          </cell>
          <cell r="H935">
            <v>0</v>
          </cell>
          <cell r="I935">
            <v>-1107.44</v>
          </cell>
          <cell r="J935">
            <v>0</v>
          </cell>
          <cell r="L935">
            <v>41364</v>
          </cell>
          <cell r="M935" t="str">
            <v>OG</v>
          </cell>
          <cell r="N935" t="str">
            <v>EXP</v>
          </cell>
          <cell r="O935" t="str">
            <v>PH900</v>
          </cell>
          <cell r="P935" t="str">
            <v>1770</v>
          </cell>
          <cell r="Q935" t="str">
            <v>Salaries &amp; Benefits</v>
          </cell>
          <cell r="R935" t="str">
            <v>Other Expenditures</v>
          </cell>
          <cell r="S935" t="str">
            <v>Salaries &amp; Benefits</v>
          </cell>
        </row>
        <row r="936">
          <cell r="A936" t="str">
            <v>PH2119</v>
          </cell>
          <cell r="E936">
            <v>142.1</v>
          </cell>
          <cell r="F936">
            <v>0</v>
          </cell>
          <cell r="G936">
            <v>142.1</v>
          </cell>
          <cell r="H936">
            <v>0</v>
          </cell>
          <cell r="I936">
            <v>-142.1</v>
          </cell>
          <cell r="J936">
            <v>0</v>
          </cell>
          <cell r="L936">
            <v>41364</v>
          </cell>
          <cell r="M936" t="str">
            <v>OG</v>
          </cell>
          <cell r="N936" t="str">
            <v>EXP</v>
          </cell>
          <cell r="O936" t="str">
            <v>PH900</v>
          </cell>
          <cell r="P936" t="str">
            <v>1850</v>
          </cell>
          <cell r="Q936" t="str">
            <v>Salaries &amp; Benefits</v>
          </cell>
          <cell r="R936" t="str">
            <v>Other Expenditures</v>
          </cell>
          <cell r="S936" t="str">
            <v>Salaries &amp; Benefits</v>
          </cell>
        </row>
        <row r="937">
          <cell r="A937" t="str">
            <v>PH2119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L937">
            <v>41364</v>
          </cell>
          <cell r="M937" t="str">
            <v>OG</v>
          </cell>
          <cell r="N937" t="str">
            <v>REV</v>
          </cell>
          <cell r="O937" t="str">
            <v>PH900</v>
          </cell>
          <cell r="P937" t="str">
            <v>9210</v>
          </cell>
          <cell r="Q937" t="str">
            <v>Other Revenues</v>
          </cell>
          <cell r="R937" t="str">
            <v>Revenue</v>
          </cell>
          <cell r="S937" t="str">
            <v>Non Salary</v>
          </cell>
        </row>
        <row r="938">
          <cell r="A938" t="str">
            <v>PH2120</v>
          </cell>
          <cell r="E938">
            <v>0</v>
          </cell>
          <cell r="F938">
            <v>7109.69</v>
          </cell>
          <cell r="G938">
            <v>7109.69</v>
          </cell>
          <cell r="H938">
            <v>0</v>
          </cell>
          <cell r="I938">
            <v>-7109.69</v>
          </cell>
          <cell r="J938">
            <v>0</v>
          </cell>
          <cell r="L938">
            <v>41364</v>
          </cell>
          <cell r="M938" t="str">
            <v>OG</v>
          </cell>
          <cell r="N938" t="str">
            <v>EXP</v>
          </cell>
          <cell r="O938" t="str">
            <v>PH100</v>
          </cell>
          <cell r="P938" t="str">
            <v>4199</v>
          </cell>
          <cell r="Q938" t="str">
            <v>Professional &amp; Technical</v>
          </cell>
          <cell r="R938" t="str">
            <v>Other Expenditures</v>
          </cell>
          <cell r="S938" t="str">
            <v>Non Salary</v>
          </cell>
        </row>
        <row r="939">
          <cell r="A939" t="str">
            <v>PH2120</v>
          </cell>
          <cell r="E939">
            <v>-15000</v>
          </cell>
          <cell r="F939">
            <v>0</v>
          </cell>
          <cell r="G939">
            <v>-15000</v>
          </cell>
          <cell r="H939">
            <v>0</v>
          </cell>
          <cell r="I939">
            <v>15000</v>
          </cell>
          <cell r="J939">
            <v>0</v>
          </cell>
          <cell r="L939">
            <v>41364</v>
          </cell>
          <cell r="M939" t="str">
            <v>OG</v>
          </cell>
          <cell r="N939" t="str">
            <v>REV</v>
          </cell>
          <cell r="O939" t="str">
            <v>PH100</v>
          </cell>
          <cell r="P939" t="str">
            <v>9750</v>
          </cell>
          <cell r="Q939" t="str">
            <v>Other Revenues</v>
          </cell>
          <cell r="R939" t="str">
            <v>Revenue</v>
          </cell>
          <cell r="S939" t="str">
            <v>Non Salary</v>
          </cell>
        </row>
        <row r="940">
          <cell r="A940" t="str">
            <v>PH3011</v>
          </cell>
          <cell r="E940">
            <v>104190.49</v>
          </cell>
          <cell r="F940">
            <v>0</v>
          </cell>
          <cell r="G940">
            <v>104190.49</v>
          </cell>
          <cell r="H940">
            <v>65331.77</v>
          </cell>
          <cell r="I940">
            <v>-38858.720000000001</v>
          </cell>
          <cell r="J940">
            <v>223769.52</v>
          </cell>
          <cell r="L940">
            <v>41364</v>
          </cell>
          <cell r="M940" t="str">
            <v>SG</v>
          </cell>
          <cell r="N940" t="str">
            <v>EXP</v>
          </cell>
          <cell r="O940" t="str">
            <v>PH610</v>
          </cell>
          <cell r="P940" t="str">
            <v>1015</v>
          </cell>
          <cell r="Q940" t="str">
            <v>Salaries &amp; Benefits</v>
          </cell>
          <cell r="R940" t="str">
            <v>Other Expenditures</v>
          </cell>
          <cell r="S940" t="str">
            <v>Salaries &amp; Benefits</v>
          </cell>
        </row>
        <row r="941">
          <cell r="A941" t="str">
            <v>PH3011</v>
          </cell>
          <cell r="E941">
            <v>0</v>
          </cell>
          <cell r="F941">
            <v>0</v>
          </cell>
          <cell r="G941">
            <v>0</v>
          </cell>
          <cell r="H941">
            <v>2678.01</v>
          </cell>
          <cell r="I941">
            <v>2678.01</v>
          </cell>
          <cell r="J941">
            <v>9199.67</v>
          </cell>
          <cell r="L941">
            <v>41364</v>
          </cell>
          <cell r="M941" t="str">
            <v>SG</v>
          </cell>
          <cell r="N941" t="str">
            <v>EXP</v>
          </cell>
          <cell r="O941" t="str">
            <v>PH610</v>
          </cell>
          <cell r="P941" t="str">
            <v>1025</v>
          </cell>
          <cell r="Q941" t="str">
            <v>Salaries &amp; Benefits</v>
          </cell>
          <cell r="R941" t="str">
            <v>Other Expenditures</v>
          </cell>
          <cell r="S941" t="str">
            <v>Overtime</v>
          </cell>
        </row>
        <row r="942">
          <cell r="A942" t="str">
            <v>PH3011</v>
          </cell>
          <cell r="E942">
            <v>0</v>
          </cell>
          <cell r="F942">
            <v>0</v>
          </cell>
          <cell r="G942">
            <v>0</v>
          </cell>
          <cell r="H942">
            <v>13298.42</v>
          </cell>
          <cell r="I942">
            <v>13298.42</v>
          </cell>
          <cell r="J942">
            <v>13298.42</v>
          </cell>
          <cell r="L942">
            <v>41364</v>
          </cell>
          <cell r="M942" t="str">
            <v>SG</v>
          </cell>
          <cell r="N942" t="str">
            <v>EXP</v>
          </cell>
          <cell r="O942" t="str">
            <v>PH610</v>
          </cell>
          <cell r="P942" t="str">
            <v>1050</v>
          </cell>
          <cell r="Q942" t="str">
            <v>Salaries &amp; Benefits</v>
          </cell>
          <cell r="R942" t="str">
            <v>Other Expenditures</v>
          </cell>
          <cell r="S942" t="str">
            <v>Salaries &amp; Benefits</v>
          </cell>
        </row>
        <row r="943">
          <cell r="A943" t="str">
            <v>PH3011</v>
          </cell>
          <cell r="E943">
            <v>0</v>
          </cell>
          <cell r="F943">
            <v>0</v>
          </cell>
          <cell r="G943">
            <v>0</v>
          </cell>
          <cell r="H943">
            <v>-5100.1400000000003</v>
          </cell>
          <cell r="I943">
            <v>-5100.1400000000003</v>
          </cell>
          <cell r="J943">
            <v>-14969.22</v>
          </cell>
          <cell r="L943">
            <v>41364</v>
          </cell>
          <cell r="M943" t="str">
            <v>SG</v>
          </cell>
          <cell r="N943" t="str">
            <v>EXP</v>
          </cell>
          <cell r="O943" t="str">
            <v>PH610</v>
          </cell>
          <cell r="P943" t="str">
            <v>1520</v>
          </cell>
          <cell r="Q943" t="str">
            <v>Salaries &amp; Benefits</v>
          </cell>
          <cell r="R943" t="str">
            <v>Other Expenditures</v>
          </cell>
          <cell r="S943" t="str">
            <v>Gapping</v>
          </cell>
        </row>
        <row r="944">
          <cell r="A944" t="str">
            <v>PH3011</v>
          </cell>
          <cell r="E944">
            <v>3685.05</v>
          </cell>
          <cell r="F944">
            <v>0</v>
          </cell>
          <cell r="G944">
            <v>3685.05</v>
          </cell>
          <cell r="H944">
            <v>2421.5100000000002</v>
          </cell>
          <cell r="I944">
            <v>-1263.54</v>
          </cell>
          <cell r="J944">
            <v>8316</v>
          </cell>
          <cell r="L944">
            <v>41364</v>
          </cell>
          <cell r="M944" t="str">
            <v>SG</v>
          </cell>
          <cell r="N944" t="str">
            <v>EXP</v>
          </cell>
          <cell r="O944" t="str">
            <v>PH610</v>
          </cell>
          <cell r="P944" t="str">
            <v>1711</v>
          </cell>
          <cell r="Q944" t="str">
            <v>Salaries &amp; Benefits</v>
          </cell>
          <cell r="R944" t="str">
            <v>Other Expenditures</v>
          </cell>
          <cell r="S944" t="str">
            <v>Salaries &amp; Benefits</v>
          </cell>
        </row>
        <row r="945">
          <cell r="A945" t="str">
            <v>PH3011</v>
          </cell>
          <cell r="E945">
            <v>1971.21</v>
          </cell>
          <cell r="F945">
            <v>0</v>
          </cell>
          <cell r="G945">
            <v>1971.21</v>
          </cell>
          <cell r="H945">
            <v>1233.47</v>
          </cell>
          <cell r="I945">
            <v>-737.74</v>
          </cell>
          <cell r="J945">
            <v>4236</v>
          </cell>
          <cell r="L945">
            <v>41364</v>
          </cell>
          <cell r="M945" t="str">
            <v>SG</v>
          </cell>
          <cell r="N945" t="str">
            <v>EXP</v>
          </cell>
          <cell r="O945" t="str">
            <v>PH610</v>
          </cell>
          <cell r="P945" t="str">
            <v>1712</v>
          </cell>
          <cell r="Q945" t="str">
            <v>Salaries &amp; Benefits</v>
          </cell>
          <cell r="R945" t="str">
            <v>Other Expenditures</v>
          </cell>
          <cell r="S945" t="str">
            <v>Salaries &amp; Benefits</v>
          </cell>
        </row>
        <row r="946">
          <cell r="A946" t="str">
            <v>PH3011</v>
          </cell>
          <cell r="E946">
            <v>2538.0500000000002</v>
          </cell>
          <cell r="F946">
            <v>0</v>
          </cell>
          <cell r="G946">
            <v>2538.0500000000002</v>
          </cell>
          <cell r="H946">
            <v>1273.72</v>
          </cell>
          <cell r="I946">
            <v>-1264.33</v>
          </cell>
          <cell r="J946">
            <v>4373.08</v>
          </cell>
          <cell r="L946">
            <v>41364</v>
          </cell>
          <cell r="M946" t="str">
            <v>SG</v>
          </cell>
          <cell r="N946" t="str">
            <v>EXP</v>
          </cell>
          <cell r="O946" t="str">
            <v>PH610</v>
          </cell>
          <cell r="P946" t="str">
            <v>1720</v>
          </cell>
          <cell r="Q946" t="str">
            <v>Salaries &amp; Benefits</v>
          </cell>
          <cell r="R946" t="str">
            <v>Other Expenditures</v>
          </cell>
          <cell r="S946" t="str">
            <v>Salaries &amp; Benefits</v>
          </cell>
        </row>
        <row r="947">
          <cell r="A947" t="str">
            <v>PH3011</v>
          </cell>
          <cell r="E947">
            <v>771.98</v>
          </cell>
          <cell r="F947">
            <v>0</v>
          </cell>
          <cell r="G947">
            <v>771.98</v>
          </cell>
          <cell r="H947">
            <v>474.75</v>
          </cell>
          <cell r="I947">
            <v>-297.23</v>
          </cell>
          <cell r="J947">
            <v>1630.41</v>
          </cell>
          <cell r="L947">
            <v>41364</v>
          </cell>
          <cell r="M947" t="str">
            <v>SG</v>
          </cell>
          <cell r="N947" t="str">
            <v>EXP</v>
          </cell>
          <cell r="O947" t="str">
            <v>PH610</v>
          </cell>
          <cell r="P947" t="str">
            <v>1730</v>
          </cell>
          <cell r="Q947" t="str">
            <v>Salaries &amp; Benefits</v>
          </cell>
          <cell r="R947" t="str">
            <v>Other Expenditures</v>
          </cell>
          <cell r="S947" t="str">
            <v>Salaries &amp; Benefits</v>
          </cell>
        </row>
        <row r="948">
          <cell r="A948" t="str">
            <v>PH3011</v>
          </cell>
          <cell r="E948">
            <v>2508.88</v>
          </cell>
          <cell r="F948">
            <v>0</v>
          </cell>
          <cell r="G948">
            <v>2508.88</v>
          </cell>
          <cell r="H948">
            <v>1489.4</v>
          </cell>
          <cell r="I948">
            <v>-1019.48</v>
          </cell>
          <cell r="J948">
            <v>2043.65</v>
          </cell>
          <cell r="L948">
            <v>41364</v>
          </cell>
          <cell r="M948" t="str">
            <v>SG</v>
          </cell>
          <cell r="N948" t="str">
            <v>EXP</v>
          </cell>
          <cell r="O948" t="str">
            <v>PH610</v>
          </cell>
          <cell r="P948" t="str">
            <v>1740</v>
          </cell>
          <cell r="Q948" t="str">
            <v>Salaries &amp; Benefits</v>
          </cell>
          <cell r="R948" t="str">
            <v>Other Expenditures</v>
          </cell>
          <cell r="S948" t="str">
            <v>Salaries &amp; Benefits</v>
          </cell>
        </row>
        <row r="949">
          <cell r="A949" t="str">
            <v>PH3011</v>
          </cell>
          <cell r="E949">
            <v>147.69</v>
          </cell>
          <cell r="F949">
            <v>0</v>
          </cell>
          <cell r="G949">
            <v>147.69</v>
          </cell>
          <cell r="H949">
            <v>146.19999999999999</v>
          </cell>
          <cell r="I949">
            <v>-1.49</v>
          </cell>
          <cell r="J949">
            <v>174.75</v>
          </cell>
          <cell r="L949">
            <v>41364</v>
          </cell>
          <cell r="M949" t="str">
            <v>SG</v>
          </cell>
          <cell r="N949" t="str">
            <v>EXP</v>
          </cell>
          <cell r="O949" t="str">
            <v>PH610</v>
          </cell>
          <cell r="P949" t="str">
            <v>1745</v>
          </cell>
          <cell r="Q949" t="str">
            <v>Salaries &amp; Benefits</v>
          </cell>
          <cell r="R949" t="str">
            <v>Other Expenditures</v>
          </cell>
          <cell r="S949" t="str">
            <v>Salaries &amp; Benefits</v>
          </cell>
        </row>
        <row r="950">
          <cell r="A950" t="str">
            <v>PH3011</v>
          </cell>
          <cell r="E950">
            <v>2041.47</v>
          </cell>
          <cell r="F950">
            <v>0</v>
          </cell>
          <cell r="G950">
            <v>2041.47</v>
          </cell>
          <cell r="H950">
            <v>1240.32</v>
          </cell>
          <cell r="I950">
            <v>-801.15</v>
          </cell>
          <cell r="J950">
            <v>4259.5</v>
          </cell>
          <cell r="L950">
            <v>41364</v>
          </cell>
          <cell r="M950" t="str">
            <v>SG</v>
          </cell>
          <cell r="N950" t="str">
            <v>EXP</v>
          </cell>
          <cell r="O950" t="str">
            <v>PH610</v>
          </cell>
          <cell r="P950" t="str">
            <v>1750</v>
          </cell>
          <cell r="Q950" t="str">
            <v>Salaries &amp; Benefits</v>
          </cell>
          <cell r="R950" t="str">
            <v>Other Expenditures</v>
          </cell>
          <cell r="S950" t="str">
            <v>Salaries &amp; Benefits</v>
          </cell>
        </row>
        <row r="951">
          <cell r="A951" t="str">
            <v>PH3011</v>
          </cell>
          <cell r="E951">
            <v>5410.94</v>
          </cell>
          <cell r="F951">
            <v>0</v>
          </cell>
          <cell r="G951">
            <v>5410.94</v>
          </cell>
          <cell r="H951">
            <v>3381.34</v>
          </cell>
          <cell r="I951">
            <v>-2029.6</v>
          </cell>
          <cell r="J951">
            <v>4613.3999999999996</v>
          </cell>
          <cell r="L951">
            <v>41364</v>
          </cell>
          <cell r="M951" t="str">
            <v>SG</v>
          </cell>
          <cell r="N951" t="str">
            <v>EXP</v>
          </cell>
          <cell r="O951" t="str">
            <v>PH610</v>
          </cell>
          <cell r="P951" t="str">
            <v>1760</v>
          </cell>
          <cell r="Q951" t="str">
            <v>Salaries &amp; Benefits</v>
          </cell>
          <cell r="R951" t="str">
            <v>Other Expenditures</v>
          </cell>
          <cell r="S951" t="str">
            <v>Salaries &amp; Benefits</v>
          </cell>
        </row>
        <row r="952">
          <cell r="A952" t="str">
            <v>PH3011</v>
          </cell>
          <cell r="E952">
            <v>12532.32</v>
          </cell>
          <cell r="F952">
            <v>0</v>
          </cell>
          <cell r="G952">
            <v>12532.32</v>
          </cell>
          <cell r="H952">
            <v>7652.54</v>
          </cell>
          <cell r="I952">
            <v>-4879.78</v>
          </cell>
          <cell r="J952">
            <v>26280.48</v>
          </cell>
          <cell r="L952">
            <v>41364</v>
          </cell>
          <cell r="M952" t="str">
            <v>SG</v>
          </cell>
          <cell r="N952" t="str">
            <v>EXP</v>
          </cell>
          <cell r="O952" t="str">
            <v>PH610</v>
          </cell>
          <cell r="P952" t="str">
            <v>1770</v>
          </cell>
          <cell r="Q952" t="str">
            <v>Salaries &amp; Benefits</v>
          </cell>
          <cell r="R952" t="str">
            <v>Other Expenditures</v>
          </cell>
          <cell r="S952" t="str">
            <v>Salaries &amp; Benefits</v>
          </cell>
        </row>
        <row r="953">
          <cell r="A953" t="str">
            <v>PH3011</v>
          </cell>
          <cell r="E953">
            <v>0</v>
          </cell>
          <cell r="F953">
            <v>0</v>
          </cell>
          <cell r="G953">
            <v>0</v>
          </cell>
          <cell r="H953">
            <v>8309.31</v>
          </cell>
          <cell r="I953">
            <v>8309.31</v>
          </cell>
          <cell r="J953">
            <v>28544.55</v>
          </cell>
          <cell r="L953">
            <v>41364</v>
          </cell>
          <cell r="M953" t="str">
            <v>SG</v>
          </cell>
          <cell r="N953" t="str">
            <v>EXP</v>
          </cell>
          <cell r="O953" t="str">
            <v>PH610</v>
          </cell>
          <cell r="P953" t="str">
            <v>1970</v>
          </cell>
          <cell r="Q953" t="str">
            <v>Salaries &amp; Benefits</v>
          </cell>
          <cell r="R953" t="str">
            <v>Other Expenditures</v>
          </cell>
          <cell r="S953" t="str">
            <v>Salaries &amp; Benefits</v>
          </cell>
        </row>
        <row r="954">
          <cell r="A954" t="str">
            <v>PH3011</v>
          </cell>
          <cell r="E954">
            <v>76.81</v>
          </cell>
          <cell r="F954">
            <v>50.2</v>
          </cell>
          <cell r="G954">
            <v>127.01</v>
          </cell>
          <cell r="H954">
            <v>58.78</v>
          </cell>
          <cell r="I954">
            <v>-68.23</v>
          </cell>
          <cell r="J954">
            <v>492.24</v>
          </cell>
          <cell r="L954">
            <v>41364</v>
          </cell>
          <cell r="M954" t="str">
            <v>SG</v>
          </cell>
          <cell r="N954" t="str">
            <v>EXP</v>
          </cell>
          <cell r="O954" t="str">
            <v>PH610</v>
          </cell>
          <cell r="P954" t="str">
            <v>2010</v>
          </cell>
          <cell r="Q954" t="str">
            <v>Office Supplies</v>
          </cell>
          <cell r="R954" t="str">
            <v>Other Expenditures</v>
          </cell>
          <cell r="S954" t="str">
            <v>Non Salary</v>
          </cell>
        </row>
        <row r="955">
          <cell r="A955" t="str">
            <v>PH3011</v>
          </cell>
          <cell r="E955">
            <v>393.13</v>
          </cell>
          <cell r="F955">
            <v>0</v>
          </cell>
          <cell r="G955">
            <v>393.13</v>
          </cell>
          <cell r="H955">
            <v>0</v>
          </cell>
          <cell r="I955">
            <v>-393.13</v>
          </cell>
          <cell r="J955">
            <v>0</v>
          </cell>
          <cell r="L955">
            <v>41364</v>
          </cell>
          <cell r="M955" t="str">
            <v>SG</v>
          </cell>
          <cell r="N955" t="str">
            <v>EXP</v>
          </cell>
          <cell r="O955" t="str">
            <v>PH610</v>
          </cell>
          <cell r="P955" t="str">
            <v>2650</v>
          </cell>
          <cell r="Q955" t="str">
            <v>Other Supplies</v>
          </cell>
          <cell r="R955" t="str">
            <v>Other Expenditures</v>
          </cell>
          <cell r="S955" t="str">
            <v>Non Salary</v>
          </cell>
        </row>
        <row r="956">
          <cell r="A956" t="str">
            <v>PH3011</v>
          </cell>
          <cell r="E956">
            <v>81.93</v>
          </cell>
          <cell r="F956">
            <v>0</v>
          </cell>
          <cell r="G956">
            <v>81.93</v>
          </cell>
          <cell r="H956">
            <v>194.6</v>
          </cell>
          <cell r="I956">
            <v>112.67</v>
          </cell>
          <cell r="J956">
            <v>500</v>
          </cell>
          <cell r="L956">
            <v>41364</v>
          </cell>
          <cell r="M956" t="str">
            <v>SG</v>
          </cell>
          <cell r="N956" t="str">
            <v>EXP</v>
          </cell>
          <cell r="O956" t="str">
            <v>PH610</v>
          </cell>
          <cell r="P956" t="str">
            <v>2790</v>
          </cell>
          <cell r="Q956" t="str">
            <v>Other Supplies</v>
          </cell>
          <cell r="R956" t="str">
            <v>Other Expenditures</v>
          </cell>
          <cell r="S956" t="str">
            <v>Non Salary</v>
          </cell>
        </row>
        <row r="957">
          <cell r="A957" t="str">
            <v>PH3011</v>
          </cell>
          <cell r="E957">
            <v>0</v>
          </cell>
          <cell r="F957">
            <v>152.46</v>
          </cell>
          <cell r="G957">
            <v>152.46</v>
          </cell>
          <cell r="H957">
            <v>0</v>
          </cell>
          <cell r="I957">
            <v>-152.46</v>
          </cell>
          <cell r="J957">
            <v>0</v>
          </cell>
          <cell r="L957">
            <v>41364</v>
          </cell>
          <cell r="M957" t="str">
            <v>SG</v>
          </cell>
          <cell r="N957" t="str">
            <v>EXP</v>
          </cell>
          <cell r="O957" t="str">
            <v>PH610</v>
          </cell>
          <cell r="P957" t="str">
            <v>3410</v>
          </cell>
          <cell r="Q957" t="str">
            <v>Computer Hardware &amp; Software</v>
          </cell>
          <cell r="R957" t="str">
            <v>Other Expenditures</v>
          </cell>
          <cell r="S957" t="str">
            <v>Non Salary</v>
          </cell>
        </row>
        <row r="958">
          <cell r="A958" t="str">
            <v>PH3011</v>
          </cell>
          <cell r="E958">
            <v>2104.73</v>
          </cell>
          <cell r="F958">
            <v>0</v>
          </cell>
          <cell r="G958">
            <v>2104.73</v>
          </cell>
          <cell r="H958">
            <v>0</v>
          </cell>
          <cell r="I958">
            <v>-2104.73</v>
          </cell>
          <cell r="J958">
            <v>0</v>
          </cell>
          <cell r="L958">
            <v>41364</v>
          </cell>
          <cell r="M958" t="str">
            <v>SG</v>
          </cell>
          <cell r="N958" t="str">
            <v>EXP</v>
          </cell>
          <cell r="O958" t="str">
            <v>PH610</v>
          </cell>
          <cell r="P958" t="str">
            <v>4116</v>
          </cell>
          <cell r="Q958" t="str">
            <v>Professional &amp; Technical</v>
          </cell>
          <cell r="R958" t="str">
            <v>Other Expenditures</v>
          </cell>
          <cell r="S958" t="str">
            <v>Non Salary</v>
          </cell>
        </row>
        <row r="959">
          <cell r="A959" t="str">
            <v>PH3011</v>
          </cell>
          <cell r="E959">
            <v>0</v>
          </cell>
          <cell r="F959">
            <v>3561.6</v>
          </cell>
          <cell r="G959">
            <v>3561.6</v>
          </cell>
          <cell r="H959">
            <v>1316.3</v>
          </cell>
          <cell r="I959">
            <v>-2245.3000000000002</v>
          </cell>
          <cell r="J959">
            <v>6522.82</v>
          </cell>
          <cell r="L959">
            <v>41364</v>
          </cell>
          <cell r="M959" t="str">
            <v>SG</v>
          </cell>
          <cell r="N959" t="str">
            <v>EXP</v>
          </cell>
          <cell r="O959" t="str">
            <v>PH610</v>
          </cell>
          <cell r="P959" t="str">
            <v>4199</v>
          </cell>
          <cell r="Q959" t="str">
            <v>Professional &amp; Technical</v>
          </cell>
          <cell r="R959" t="str">
            <v>Other Expenditures</v>
          </cell>
          <cell r="S959" t="str">
            <v>Non Salary</v>
          </cell>
        </row>
        <row r="960">
          <cell r="A960" t="str">
            <v>PH3011</v>
          </cell>
          <cell r="E960">
            <v>0</v>
          </cell>
          <cell r="F960">
            <v>0</v>
          </cell>
          <cell r="G960">
            <v>0</v>
          </cell>
          <cell r="H960">
            <v>169.1</v>
          </cell>
          <cell r="I960">
            <v>169.1</v>
          </cell>
          <cell r="J960">
            <v>837.95</v>
          </cell>
          <cell r="L960">
            <v>41364</v>
          </cell>
          <cell r="M960" t="str">
            <v>SG</v>
          </cell>
          <cell r="N960" t="str">
            <v>EXP</v>
          </cell>
          <cell r="O960" t="str">
            <v>PH610</v>
          </cell>
          <cell r="P960" t="str">
            <v>4215</v>
          </cell>
          <cell r="Q960" t="str">
            <v>Business Travel Expenses</v>
          </cell>
          <cell r="R960" t="str">
            <v>Other Expenditures</v>
          </cell>
          <cell r="S960" t="str">
            <v>Non Salary</v>
          </cell>
        </row>
        <row r="961">
          <cell r="A961" t="str">
            <v>PH3011</v>
          </cell>
          <cell r="E961">
            <v>34.450000000000003</v>
          </cell>
          <cell r="F961">
            <v>0</v>
          </cell>
          <cell r="G961">
            <v>34.450000000000003</v>
          </cell>
          <cell r="H961">
            <v>0</v>
          </cell>
          <cell r="I961">
            <v>-34.450000000000003</v>
          </cell>
          <cell r="J961">
            <v>0</v>
          </cell>
          <cell r="L961">
            <v>41364</v>
          </cell>
          <cell r="M961" t="str">
            <v>SG</v>
          </cell>
          <cell r="N961" t="str">
            <v>EXP</v>
          </cell>
          <cell r="O961" t="str">
            <v>PH610</v>
          </cell>
          <cell r="P961" t="str">
            <v>4225</v>
          </cell>
          <cell r="Q961" t="str">
            <v>Business Travel Expenses</v>
          </cell>
          <cell r="R961" t="str">
            <v>Other Expenditures</v>
          </cell>
          <cell r="S961" t="str">
            <v>Non Salary</v>
          </cell>
        </row>
        <row r="962">
          <cell r="A962" t="str">
            <v>PH3011</v>
          </cell>
          <cell r="E962">
            <v>161.72</v>
          </cell>
          <cell r="F962">
            <v>0</v>
          </cell>
          <cell r="G962">
            <v>161.72</v>
          </cell>
          <cell r="H962">
            <v>0</v>
          </cell>
          <cell r="I962">
            <v>-161.72</v>
          </cell>
          <cell r="J962">
            <v>0</v>
          </cell>
          <cell r="L962">
            <v>41364</v>
          </cell>
          <cell r="M962" t="str">
            <v>SG</v>
          </cell>
          <cell r="N962" t="str">
            <v>EXP</v>
          </cell>
          <cell r="O962" t="str">
            <v>PH610</v>
          </cell>
          <cell r="P962" t="str">
            <v>4251</v>
          </cell>
          <cell r="Q962" t="str">
            <v>Conference Expenditures</v>
          </cell>
          <cell r="R962" t="str">
            <v>Other Expenditures</v>
          </cell>
          <cell r="S962" t="str">
            <v>Non Salary</v>
          </cell>
        </row>
        <row r="963">
          <cell r="A963" t="str">
            <v>PH3011</v>
          </cell>
          <cell r="E963">
            <v>0</v>
          </cell>
          <cell r="F963">
            <v>0</v>
          </cell>
          <cell r="G963">
            <v>0</v>
          </cell>
          <cell r="H963">
            <v>516.61</v>
          </cell>
          <cell r="I963">
            <v>516.61</v>
          </cell>
          <cell r="J963">
            <v>2560</v>
          </cell>
          <cell r="L963">
            <v>41364</v>
          </cell>
          <cell r="M963" t="str">
            <v>SG</v>
          </cell>
          <cell r="N963" t="str">
            <v>EXP</v>
          </cell>
          <cell r="O963" t="str">
            <v>PH610</v>
          </cell>
          <cell r="P963" t="str">
            <v>4252</v>
          </cell>
          <cell r="Q963" t="str">
            <v>Conference Expenditures</v>
          </cell>
          <cell r="R963" t="str">
            <v>Other Expenditures</v>
          </cell>
          <cell r="S963" t="str">
            <v>Non Salary</v>
          </cell>
        </row>
        <row r="964">
          <cell r="A964" t="str">
            <v>PH3011</v>
          </cell>
          <cell r="E964">
            <v>0</v>
          </cell>
          <cell r="F964">
            <v>0</v>
          </cell>
          <cell r="G964">
            <v>0</v>
          </cell>
          <cell r="H964">
            <v>527.47</v>
          </cell>
          <cell r="I964">
            <v>527.47</v>
          </cell>
          <cell r="J964">
            <v>2613.86</v>
          </cell>
          <cell r="L964">
            <v>41364</v>
          </cell>
          <cell r="M964" t="str">
            <v>SG</v>
          </cell>
          <cell r="N964" t="str">
            <v>EXP</v>
          </cell>
          <cell r="O964" t="str">
            <v>PH610</v>
          </cell>
          <cell r="P964" t="str">
            <v>4253</v>
          </cell>
          <cell r="Q964" t="str">
            <v>Conference Expenditures</v>
          </cell>
          <cell r="R964" t="str">
            <v>Other Expenditures</v>
          </cell>
          <cell r="S964" t="str">
            <v>Non Salary</v>
          </cell>
        </row>
        <row r="965">
          <cell r="A965" t="str">
            <v>PH3011</v>
          </cell>
          <cell r="E965">
            <v>23.67</v>
          </cell>
          <cell r="F965">
            <v>0</v>
          </cell>
          <cell r="G965">
            <v>23.67</v>
          </cell>
          <cell r="H965">
            <v>267.58999999999997</v>
          </cell>
          <cell r="I965">
            <v>243.92</v>
          </cell>
          <cell r="J965">
            <v>1326</v>
          </cell>
          <cell r="L965">
            <v>41364</v>
          </cell>
          <cell r="M965" t="str">
            <v>SG</v>
          </cell>
          <cell r="N965" t="str">
            <v>EXP</v>
          </cell>
          <cell r="O965" t="str">
            <v>PH610</v>
          </cell>
          <cell r="P965" t="str">
            <v>4255</v>
          </cell>
          <cell r="Q965" t="str">
            <v>Conference Expenditures</v>
          </cell>
          <cell r="R965" t="str">
            <v>Other Expenditures</v>
          </cell>
          <cell r="S965" t="str">
            <v>Non Salary</v>
          </cell>
        </row>
        <row r="966">
          <cell r="A966" t="str">
            <v>PH3011</v>
          </cell>
          <cell r="E966">
            <v>3980.52</v>
          </cell>
          <cell r="F966">
            <v>0</v>
          </cell>
          <cell r="G966">
            <v>3980.52</v>
          </cell>
          <cell r="H966">
            <v>757.16</v>
          </cell>
          <cell r="I966">
            <v>-3223.36</v>
          </cell>
          <cell r="J966">
            <v>3752</v>
          </cell>
          <cell r="L966">
            <v>41364</v>
          </cell>
          <cell r="M966" t="str">
            <v>SG</v>
          </cell>
          <cell r="N966" t="str">
            <v>EXP</v>
          </cell>
          <cell r="O966" t="str">
            <v>PH610</v>
          </cell>
          <cell r="P966" t="str">
            <v>4256</v>
          </cell>
          <cell r="Q966" t="str">
            <v>Conference Expenditures</v>
          </cell>
          <cell r="R966" t="str">
            <v>Other Expenditures</v>
          </cell>
          <cell r="S966" t="str">
            <v>Non Salary</v>
          </cell>
        </row>
        <row r="967">
          <cell r="A967" t="str">
            <v>PH3011</v>
          </cell>
          <cell r="E967">
            <v>0</v>
          </cell>
          <cell r="F967">
            <v>720.46</v>
          </cell>
          <cell r="G967">
            <v>720.46</v>
          </cell>
          <cell r="H967">
            <v>1931.81</v>
          </cell>
          <cell r="I967">
            <v>1211.3499999999999</v>
          </cell>
          <cell r="J967">
            <v>10341.57</v>
          </cell>
          <cell r="L967">
            <v>41364</v>
          </cell>
          <cell r="M967" t="str">
            <v>SG</v>
          </cell>
          <cell r="N967" t="str">
            <v>EXP</v>
          </cell>
          <cell r="O967" t="str">
            <v>PH610</v>
          </cell>
          <cell r="P967" t="str">
            <v>4414</v>
          </cell>
          <cell r="Q967" t="str">
            <v>Contracted Services</v>
          </cell>
          <cell r="R967" t="str">
            <v>Other Expenditures</v>
          </cell>
          <cell r="S967" t="str">
            <v>Non Salary</v>
          </cell>
        </row>
        <row r="968">
          <cell r="A968" t="str">
            <v>PH3011</v>
          </cell>
          <cell r="E968">
            <v>0</v>
          </cell>
          <cell r="F968">
            <v>784.36</v>
          </cell>
          <cell r="G968">
            <v>784.36</v>
          </cell>
          <cell r="H968">
            <v>2015.94</v>
          </cell>
          <cell r="I968">
            <v>1231.58</v>
          </cell>
          <cell r="J968">
            <v>10792</v>
          </cell>
          <cell r="L968">
            <v>41364</v>
          </cell>
          <cell r="M968" t="str">
            <v>SG</v>
          </cell>
          <cell r="N968" t="str">
            <v>EXP</v>
          </cell>
          <cell r="O968" t="str">
            <v>PH610</v>
          </cell>
          <cell r="P968" t="str">
            <v>4424</v>
          </cell>
          <cell r="Q968" t="str">
            <v>Contracted Services</v>
          </cell>
          <cell r="R968" t="str">
            <v>Other Expenditures</v>
          </cell>
          <cell r="S968" t="str">
            <v>Non Salary</v>
          </cell>
        </row>
        <row r="969">
          <cell r="A969" t="str">
            <v>PH3011</v>
          </cell>
          <cell r="E969">
            <v>586.14</v>
          </cell>
          <cell r="F969">
            <v>0</v>
          </cell>
          <cell r="G969">
            <v>586.14</v>
          </cell>
          <cell r="H969">
            <v>0</v>
          </cell>
          <cell r="I969">
            <v>-586.14</v>
          </cell>
          <cell r="J969">
            <v>0</v>
          </cell>
          <cell r="L969">
            <v>41364</v>
          </cell>
          <cell r="M969" t="str">
            <v>SG</v>
          </cell>
          <cell r="N969" t="str">
            <v>EXP</v>
          </cell>
          <cell r="O969" t="str">
            <v>PH610</v>
          </cell>
          <cell r="P969" t="str">
            <v>4515</v>
          </cell>
          <cell r="Q969" t="str">
            <v>Contracted Services</v>
          </cell>
          <cell r="R969" t="str">
            <v>Other Expenditures</v>
          </cell>
          <cell r="S969" t="str">
            <v>Non Salary</v>
          </cell>
        </row>
        <row r="970">
          <cell r="A970" t="str">
            <v>PH3011</v>
          </cell>
          <cell r="E970">
            <v>1012.51</v>
          </cell>
          <cell r="F970">
            <v>0</v>
          </cell>
          <cell r="G970">
            <v>1012.51</v>
          </cell>
          <cell r="H970">
            <v>151.96</v>
          </cell>
          <cell r="I970">
            <v>-860.55</v>
          </cell>
          <cell r="J970">
            <v>753.02</v>
          </cell>
          <cell r="L970">
            <v>41364</v>
          </cell>
          <cell r="M970" t="str">
            <v>SG</v>
          </cell>
          <cell r="N970" t="str">
            <v>EXP</v>
          </cell>
          <cell r="O970" t="str">
            <v>PH610</v>
          </cell>
          <cell r="P970" t="str">
            <v>4530</v>
          </cell>
          <cell r="Q970" t="str">
            <v>Contracted Services</v>
          </cell>
          <cell r="R970" t="str">
            <v>Other Expenditures</v>
          </cell>
          <cell r="S970" t="str">
            <v>Non Salary</v>
          </cell>
        </row>
        <row r="971">
          <cell r="A971" t="str">
            <v>PH3011</v>
          </cell>
          <cell r="E971">
            <v>1241.83</v>
          </cell>
          <cell r="F971">
            <v>0</v>
          </cell>
          <cell r="G971">
            <v>1241.83</v>
          </cell>
          <cell r="H971">
            <v>0</v>
          </cell>
          <cell r="I971">
            <v>-1241.83</v>
          </cell>
          <cell r="J971">
            <v>0</v>
          </cell>
          <cell r="L971">
            <v>41364</v>
          </cell>
          <cell r="M971" t="str">
            <v>SG</v>
          </cell>
          <cell r="N971" t="str">
            <v>EXP</v>
          </cell>
          <cell r="O971" t="str">
            <v>PH610</v>
          </cell>
          <cell r="P971" t="str">
            <v>4570</v>
          </cell>
          <cell r="Q971" t="str">
            <v>Contracted Services</v>
          </cell>
          <cell r="R971" t="str">
            <v>Other Expenditures</v>
          </cell>
          <cell r="S971" t="str">
            <v>Non Salary</v>
          </cell>
        </row>
        <row r="972">
          <cell r="A972" t="str">
            <v>PH3011</v>
          </cell>
          <cell r="E972">
            <v>600</v>
          </cell>
          <cell r="F972">
            <v>0</v>
          </cell>
          <cell r="G972">
            <v>600</v>
          </cell>
          <cell r="H972">
            <v>273.64999999999998</v>
          </cell>
          <cell r="I972">
            <v>-326.35000000000002</v>
          </cell>
          <cell r="J972">
            <v>1356</v>
          </cell>
          <cell r="L972">
            <v>41364</v>
          </cell>
          <cell r="M972" t="str">
            <v>SG</v>
          </cell>
          <cell r="N972" t="str">
            <v>EXP</v>
          </cell>
          <cell r="O972" t="str">
            <v>PH610</v>
          </cell>
          <cell r="P972" t="str">
            <v>4760</v>
          </cell>
          <cell r="Q972" t="str">
            <v>Insurance, Parking &amp; Metrage</v>
          </cell>
          <cell r="R972" t="str">
            <v>Other Expenditures</v>
          </cell>
          <cell r="S972" t="str">
            <v>Non Salary</v>
          </cell>
        </row>
        <row r="973">
          <cell r="A973" t="str">
            <v>PH3011</v>
          </cell>
          <cell r="E973">
            <v>172.5</v>
          </cell>
          <cell r="F973">
            <v>0</v>
          </cell>
          <cell r="G973">
            <v>172.5</v>
          </cell>
          <cell r="H973">
            <v>411.67</v>
          </cell>
          <cell r="I973">
            <v>239.17</v>
          </cell>
          <cell r="J973">
            <v>2040</v>
          </cell>
          <cell r="L973">
            <v>41364</v>
          </cell>
          <cell r="M973" t="str">
            <v>SG</v>
          </cell>
          <cell r="N973" t="str">
            <v>EXP</v>
          </cell>
          <cell r="O973" t="str">
            <v>PH610</v>
          </cell>
          <cell r="P973" t="str">
            <v>4770</v>
          </cell>
          <cell r="Q973" t="str">
            <v>Insurance, Parking &amp; Metrage</v>
          </cell>
          <cell r="R973" t="str">
            <v>Other Expenditures</v>
          </cell>
          <cell r="S973" t="str">
            <v>Non Salary</v>
          </cell>
        </row>
        <row r="974">
          <cell r="A974" t="str">
            <v>PH3011</v>
          </cell>
          <cell r="E974">
            <v>356.08</v>
          </cell>
          <cell r="F974">
            <v>0</v>
          </cell>
          <cell r="G974">
            <v>356.08</v>
          </cell>
          <cell r="H974">
            <v>1126.06</v>
          </cell>
          <cell r="I974">
            <v>769.98</v>
          </cell>
          <cell r="J974">
            <v>4998</v>
          </cell>
          <cell r="L974">
            <v>41364</v>
          </cell>
          <cell r="M974" t="str">
            <v>SG</v>
          </cell>
          <cell r="N974" t="str">
            <v>EXP</v>
          </cell>
          <cell r="O974" t="str">
            <v>PH610</v>
          </cell>
          <cell r="P974" t="str">
            <v>4775</v>
          </cell>
          <cell r="Q974" t="str">
            <v>Insurance, Parking &amp; Metrage</v>
          </cell>
          <cell r="R974" t="str">
            <v>Other Expenditures</v>
          </cell>
          <cell r="S974" t="str">
            <v>Non Salary</v>
          </cell>
        </row>
        <row r="975">
          <cell r="A975" t="str">
            <v>PH3011</v>
          </cell>
          <cell r="E975">
            <v>0</v>
          </cell>
          <cell r="F975">
            <v>0</v>
          </cell>
          <cell r="G975">
            <v>0</v>
          </cell>
          <cell r="H975">
            <v>201.8</v>
          </cell>
          <cell r="I975">
            <v>201.8</v>
          </cell>
          <cell r="J975">
            <v>1000</v>
          </cell>
          <cell r="L975">
            <v>41364</v>
          </cell>
          <cell r="M975" t="str">
            <v>SG</v>
          </cell>
          <cell r="N975" t="str">
            <v>EXP</v>
          </cell>
          <cell r="O975" t="str">
            <v>PH610</v>
          </cell>
          <cell r="P975" t="str">
            <v>4820</v>
          </cell>
          <cell r="Q975" t="str">
            <v>Other Services</v>
          </cell>
          <cell r="R975" t="str">
            <v>Other Expenditures</v>
          </cell>
          <cell r="S975" t="str">
            <v>Non Salary</v>
          </cell>
        </row>
        <row r="976">
          <cell r="A976" t="str">
            <v>PH3011</v>
          </cell>
          <cell r="E976">
            <v>-113261.79</v>
          </cell>
          <cell r="F976">
            <v>0</v>
          </cell>
          <cell r="G976">
            <v>-113261.79</v>
          </cell>
          <cell r="H976">
            <v>-85313.34</v>
          </cell>
          <cell r="I976">
            <v>27948.45</v>
          </cell>
          <cell r="J976">
            <v>-275580.38</v>
          </cell>
          <cell r="L976">
            <v>41364</v>
          </cell>
          <cell r="M976" t="str">
            <v>SG</v>
          </cell>
          <cell r="N976" t="str">
            <v>REV</v>
          </cell>
          <cell r="O976" t="str">
            <v>PH610</v>
          </cell>
          <cell r="P976" t="str">
            <v>8010</v>
          </cell>
          <cell r="Q976" t="str">
            <v>Grants and Subsidies</v>
          </cell>
          <cell r="R976" t="str">
            <v>Revenue</v>
          </cell>
          <cell r="S976" t="str">
            <v>Non Salary</v>
          </cell>
        </row>
        <row r="977">
          <cell r="A977" t="str">
            <v>PH3018</v>
          </cell>
          <cell r="E977">
            <v>408496.36</v>
          </cell>
          <cell r="F977">
            <v>0</v>
          </cell>
          <cell r="G977">
            <v>408496.36</v>
          </cell>
          <cell r="H977">
            <v>421423.8</v>
          </cell>
          <cell r="I977">
            <v>12927.44</v>
          </cell>
          <cell r="J977">
            <v>1447258.05</v>
          </cell>
          <cell r="L977">
            <v>41364</v>
          </cell>
          <cell r="M977" t="str">
            <v>SG</v>
          </cell>
          <cell r="N977" t="str">
            <v>EXP</v>
          </cell>
          <cell r="O977" t="str">
            <v>PH300</v>
          </cell>
          <cell r="P977" t="str">
            <v>1015</v>
          </cell>
          <cell r="Q977" t="str">
            <v>Salaries &amp; Benefits</v>
          </cell>
          <cell r="R977" t="str">
            <v>Other Expenditures</v>
          </cell>
          <cell r="S977" t="str">
            <v>Salaries &amp; Benefits</v>
          </cell>
        </row>
        <row r="978">
          <cell r="A978" t="str">
            <v>PH3018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L978">
            <v>41364</v>
          </cell>
          <cell r="M978" t="str">
            <v>SG</v>
          </cell>
          <cell r="N978" t="str">
            <v>EXP</v>
          </cell>
          <cell r="O978" t="str">
            <v>PH300</v>
          </cell>
          <cell r="P978" t="str">
            <v>1025</v>
          </cell>
          <cell r="Q978" t="str">
            <v>Salaries &amp; Benefits</v>
          </cell>
          <cell r="R978" t="str">
            <v>Other Expenditures</v>
          </cell>
          <cell r="S978" t="str">
            <v>Overtime</v>
          </cell>
        </row>
        <row r="979">
          <cell r="A979" t="str">
            <v>PH3018</v>
          </cell>
          <cell r="E979">
            <v>36.4</v>
          </cell>
          <cell r="F979">
            <v>0</v>
          </cell>
          <cell r="G979">
            <v>36.4</v>
          </cell>
          <cell r="H979">
            <v>0</v>
          </cell>
          <cell r="I979">
            <v>-36.4</v>
          </cell>
          <cell r="J979">
            <v>0</v>
          </cell>
          <cell r="L979">
            <v>41364</v>
          </cell>
          <cell r="M979" t="str">
            <v>SG</v>
          </cell>
          <cell r="N979" t="str">
            <v>EXP</v>
          </cell>
          <cell r="O979" t="str">
            <v>PH300</v>
          </cell>
          <cell r="P979" t="str">
            <v>1045</v>
          </cell>
          <cell r="Q979" t="str">
            <v>Salaries &amp; Benefits</v>
          </cell>
          <cell r="R979" t="str">
            <v>Other Expenditures</v>
          </cell>
          <cell r="S979" t="str">
            <v>Salaries &amp; Benefits</v>
          </cell>
        </row>
        <row r="980">
          <cell r="A980" t="str">
            <v>PH3018</v>
          </cell>
          <cell r="E980">
            <v>0</v>
          </cell>
          <cell r="F980">
            <v>0</v>
          </cell>
          <cell r="G980">
            <v>0</v>
          </cell>
          <cell r="H980">
            <v>130.41</v>
          </cell>
          <cell r="I980">
            <v>130.41</v>
          </cell>
          <cell r="J980">
            <v>130.41</v>
          </cell>
          <cell r="L980">
            <v>41364</v>
          </cell>
          <cell r="M980" t="str">
            <v>SG</v>
          </cell>
          <cell r="N980" t="str">
            <v>EXP</v>
          </cell>
          <cell r="O980" t="str">
            <v>PH300</v>
          </cell>
          <cell r="P980" t="str">
            <v>1050</v>
          </cell>
          <cell r="Q980" t="str">
            <v>Salaries &amp; Benefits</v>
          </cell>
          <cell r="R980" t="str">
            <v>Other Expenditures</v>
          </cell>
          <cell r="S980" t="str">
            <v>Salaries &amp; Benefits</v>
          </cell>
        </row>
        <row r="981">
          <cell r="A981" t="str">
            <v>PH3018</v>
          </cell>
          <cell r="E981">
            <v>0</v>
          </cell>
          <cell r="F981">
            <v>0</v>
          </cell>
          <cell r="G981">
            <v>0</v>
          </cell>
          <cell r="H981">
            <v>-26878.18</v>
          </cell>
          <cell r="I981">
            <v>-26878.18</v>
          </cell>
          <cell r="J981">
            <v>-89024.49</v>
          </cell>
          <cell r="L981">
            <v>41364</v>
          </cell>
          <cell r="M981" t="str">
            <v>SG</v>
          </cell>
          <cell r="N981" t="str">
            <v>EXP</v>
          </cell>
          <cell r="O981" t="str">
            <v>PH300</v>
          </cell>
          <cell r="P981" t="str">
            <v>1520</v>
          </cell>
          <cell r="Q981" t="str">
            <v>Salaries &amp; Benefits</v>
          </cell>
          <cell r="R981" t="str">
            <v>Other Expenditures</v>
          </cell>
          <cell r="S981" t="str">
            <v>Gapping</v>
          </cell>
        </row>
        <row r="982">
          <cell r="A982" t="str">
            <v>PH3018</v>
          </cell>
          <cell r="E982">
            <v>2435.7399999999998</v>
          </cell>
          <cell r="F982">
            <v>0</v>
          </cell>
          <cell r="G982">
            <v>2435.7399999999998</v>
          </cell>
          <cell r="H982">
            <v>0</v>
          </cell>
          <cell r="I982">
            <v>-2435.7399999999998</v>
          </cell>
          <cell r="J982">
            <v>0</v>
          </cell>
          <cell r="L982">
            <v>41364</v>
          </cell>
          <cell r="M982" t="str">
            <v>SG</v>
          </cell>
          <cell r="N982" t="str">
            <v>EXP</v>
          </cell>
          <cell r="O982" t="str">
            <v>PH300</v>
          </cell>
          <cell r="P982" t="str">
            <v>1580</v>
          </cell>
          <cell r="Q982" t="str">
            <v>Salaries &amp; Benefits</v>
          </cell>
          <cell r="R982" t="str">
            <v>Other Expenditures</v>
          </cell>
          <cell r="S982" t="str">
            <v>Salaries &amp; Benefits</v>
          </cell>
        </row>
        <row r="983">
          <cell r="A983" t="str">
            <v>PH3018</v>
          </cell>
          <cell r="E983">
            <v>21814.07</v>
          </cell>
          <cell r="F983">
            <v>0</v>
          </cell>
          <cell r="G983">
            <v>21814.07</v>
          </cell>
          <cell r="H983">
            <v>23862.21</v>
          </cell>
          <cell r="I983">
            <v>2048.14</v>
          </cell>
          <cell r="J983">
            <v>81948</v>
          </cell>
          <cell r="L983">
            <v>41364</v>
          </cell>
          <cell r="M983" t="str">
            <v>SG</v>
          </cell>
          <cell r="N983" t="str">
            <v>EXP</v>
          </cell>
          <cell r="O983" t="str">
            <v>PH300</v>
          </cell>
          <cell r="P983" t="str">
            <v>1711</v>
          </cell>
          <cell r="Q983" t="str">
            <v>Salaries &amp; Benefits</v>
          </cell>
          <cell r="R983" t="str">
            <v>Other Expenditures</v>
          </cell>
          <cell r="S983" t="str">
            <v>Salaries &amp; Benefits</v>
          </cell>
        </row>
        <row r="984">
          <cell r="A984" t="str">
            <v>PH3018</v>
          </cell>
          <cell r="E984">
            <v>10375.5</v>
          </cell>
          <cell r="F984">
            <v>0</v>
          </cell>
          <cell r="G984">
            <v>10375.5</v>
          </cell>
          <cell r="H984">
            <v>11247.89</v>
          </cell>
          <cell r="I984">
            <v>872.39</v>
          </cell>
          <cell r="J984">
            <v>38628</v>
          </cell>
          <cell r="L984">
            <v>41364</v>
          </cell>
          <cell r="M984" t="str">
            <v>SG</v>
          </cell>
          <cell r="N984" t="str">
            <v>EXP</v>
          </cell>
          <cell r="O984" t="str">
            <v>PH300</v>
          </cell>
          <cell r="P984" t="str">
            <v>1712</v>
          </cell>
          <cell r="Q984" t="str">
            <v>Salaries &amp; Benefits</v>
          </cell>
          <cell r="R984" t="str">
            <v>Other Expenditures</v>
          </cell>
          <cell r="S984" t="str">
            <v>Salaries &amp; Benefits</v>
          </cell>
        </row>
        <row r="985">
          <cell r="A985" t="str">
            <v>PH3018</v>
          </cell>
          <cell r="E985">
            <v>10513.62</v>
          </cell>
          <cell r="F985">
            <v>0</v>
          </cell>
          <cell r="G985">
            <v>10513.62</v>
          </cell>
          <cell r="H985">
            <v>8439.0499999999993</v>
          </cell>
          <cell r="I985">
            <v>-2074.5700000000002</v>
          </cell>
          <cell r="J985">
            <v>28835.53</v>
          </cell>
          <cell r="L985">
            <v>41364</v>
          </cell>
          <cell r="M985" t="str">
            <v>SG</v>
          </cell>
          <cell r="N985" t="str">
            <v>EXP</v>
          </cell>
          <cell r="O985" t="str">
            <v>PH300</v>
          </cell>
          <cell r="P985" t="str">
            <v>1720</v>
          </cell>
          <cell r="Q985" t="str">
            <v>Salaries &amp; Benefits</v>
          </cell>
          <cell r="R985" t="str">
            <v>Other Expenditures</v>
          </cell>
          <cell r="S985" t="str">
            <v>Salaries &amp; Benefits</v>
          </cell>
        </row>
        <row r="986">
          <cell r="A986" t="str">
            <v>PH3018</v>
          </cell>
          <cell r="E986">
            <v>3205.74</v>
          </cell>
          <cell r="F986">
            <v>0</v>
          </cell>
          <cell r="G986">
            <v>3205.74</v>
          </cell>
          <cell r="H986">
            <v>3145.68</v>
          </cell>
          <cell r="I986">
            <v>-60.06</v>
          </cell>
          <cell r="J986">
            <v>10802.41</v>
          </cell>
          <cell r="L986">
            <v>41364</v>
          </cell>
          <cell r="M986" t="str">
            <v>SG</v>
          </cell>
          <cell r="N986" t="str">
            <v>EXP</v>
          </cell>
          <cell r="O986" t="str">
            <v>PH300</v>
          </cell>
          <cell r="P986" t="str">
            <v>1730</v>
          </cell>
          <cell r="Q986" t="str">
            <v>Salaries &amp; Benefits</v>
          </cell>
          <cell r="R986" t="str">
            <v>Other Expenditures</v>
          </cell>
          <cell r="S986" t="str">
            <v>Salaries &amp; Benefits</v>
          </cell>
        </row>
        <row r="987">
          <cell r="A987" t="str">
            <v>PH3018</v>
          </cell>
          <cell r="E987">
            <v>11229.71</v>
          </cell>
          <cell r="F987">
            <v>0</v>
          </cell>
          <cell r="G987">
            <v>11229.71</v>
          </cell>
          <cell r="H987">
            <v>11902.27</v>
          </cell>
          <cell r="I987">
            <v>672.56</v>
          </cell>
          <cell r="J987">
            <v>20973.53</v>
          </cell>
          <cell r="L987">
            <v>41364</v>
          </cell>
          <cell r="M987" t="str">
            <v>SG</v>
          </cell>
          <cell r="N987" t="str">
            <v>EXP</v>
          </cell>
          <cell r="O987" t="str">
            <v>PH300</v>
          </cell>
          <cell r="P987" t="str">
            <v>1740</v>
          </cell>
          <cell r="Q987" t="str">
            <v>Salaries &amp; Benefits</v>
          </cell>
          <cell r="R987" t="str">
            <v>Other Expenditures</v>
          </cell>
          <cell r="S987" t="str">
            <v>Salaries &amp; Benefits</v>
          </cell>
        </row>
        <row r="988">
          <cell r="A988" t="str">
            <v>PH3018</v>
          </cell>
          <cell r="E988">
            <v>456.74</v>
          </cell>
          <cell r="F988">
            <v>0</v>
          </cell>
          <cell r="G988">
            <v>456.74</v>
          </cell>
          <cell r="H988">
            <v>585.94000000000005</v>
          </cell>
          <cell r="I988">
            <v>129.19999999999999</v>
          </cell>
          <cell r="J988">
            <v>1157.8</v>
          </cell>
          <cell r="L988">
            <v>41364</v>
          </cell>
          <cell r="M988" t="str">
            <v>SG</v>
          </cell>
          <cell r="N988" t="str">
            <v>EXP</v>
          </cell>
          <cell r="O988" t="str">
            <v>PH300</v>
          </cell>
          <cell r="P988" t="str">
            <v>1745</v>
          </cell>
          <cell r="Q988" t="str">
            <v>Salaries &amp; Benefits</v>
          </cell>
          <cell r="R988" t="str">
            <v>Other Expenditures</v>
          </cell>
          <cell r="S988" t="str">
            <v>Salaries &amp; Benefits</v>
          </cell>
        </row>
        <row r="989">
          <cell r="A989" t="str">
            <v>PH3018</v>
          </cell>
          <cell r="E989">
            <v>8157.59</v>
          </cell>
          <cell r="F989">
            <v>0</v>
          </cell>
          <cell r="G989">
            <v>8157.59</v>
          </cell>
          <cell r="H989">
            <v>8217.75</v>
          </cell>
          <cell r="I989">
            <v>60.16</v>
          </cell>
          <cell r="J989">
            <v>28221.56</v>
          </cell>
          <cell r="L989">
            <v>41364</v>
          </cell>
          <cell r="M989" t="str">
            <v>SG</v>
          </cell>
          <cell r="N989" t="str">
            <v>EXP</v>
          </cell>
          <cell r="O989" t="str">
            <v>PH300</v>
          </cell>
          <cell r="P989" t="str">
            <v>1750</v>
          </cell>
          <cell r="Q989" t="str">
            <v>Salaries &amp; Benefits</v>
          </cell>
          <cell r="R989" t="str">
            <v>Other Expenditures</v>
          </cell>
          <cell r="S989" t="str">
            <v>Salaries &amp; Benefits</v>
          </cell>
        </row>
        <row r="990">
          <cell r="A990" t="str">
            <v>PH3018</v>
          </cell>
          <cell r="E990">
            <v>23347.27</v>
          </cell>
          <cell r="F990">
            <v>0</v>
          </cell>
          <cell r="G990">
            <v>23347.27</v>
          </cell>
          <cell r="H990">
            <v>25818.15</v>
          </cell>
          <cell r="I990">
            <v>2470.88</v>
          </cell>
          <cell r="J990">
            <v>46134</v>
          </cell>
          <cell r="L990">
            <v>41364</v>
          </cell>
          <cell r="M990" t="str">
            <v>SG</v>
          </cell>
          <cell r="N990" t="str">
            <v>EXP</v>
          </cell>
          <cell r="O990" t="str">
            <v>PH300</v>
          </cell>
          <cell r="P990" t="str">
            <v>1760</v>
          </cell>
          <cell r="Q990" t="str">
            <v>Salaries &amp; Benefits</v>
          </cell>
          <cell r="R990" t="str">
            <v>Other Expenditures</v>
          </cell>
          <cell r="S990" t="str">
            <v>Salaries &amp; Benefits</v>
          </cell>
        </row>
        <row r="991">
          <cell r="A991" t="str">
            <v>PH3018</v>
          </cell>
          <cell r="E991">
            <v>46427.51</v>
          </cell>
          <cell r="F991">
            <v>0</v>
          </cell>
          <cell r="G991">
            <v>46427.51</v>
          </cell>
          <cell r="H991">
            <v>45188.82</v>
          </cell>
          <cell r="I991">
            <v>-1238.69</v>
          </cell>
          <cell r="J991">
            <v>155187.69</v>
          </cell>
          <cell r="L991">
            <v>41364</v>
          </cell>
          <cell r="M991" t="str">
            <v>SG</v>
          </cell>
          <cell r="N991" t="str">
            <v>EXP</v>
          </cell>
          <cell r="O991" t="str">
            <v>PH300</v>
          </cell>
          <cell r="P991" t="str">
            <v>1770</v>
          </cell>
          <cell r="Q991" t="str">
            <v>Salaries &amp; Benefits</v>
          </cell>
          <cell r="R991" t="str">
            <v>Other Expenditures</v>
          </cell>
          <cell r="S991" t="str">
            <v>Salaries &amp; Benefits</v>
          </cell>
        </row>
        <row r="992">
          <cell r="A992" t="str">
            <v>PH3018</v>
          </cell>
          <cell r="E992">
            <v>110</v>
          </cell>
          <cell r="F992">
            <v>0</v>
          </cell>
          <cell r="G992">
            <v>110</v>
          </cell>
          <cell r="H992">
            <v>0</v>
          </cell>
          <cell r="I992">
            <v>-110</v>
          </cell>
          <cell r="J992">
            <v>0</v>
          </cell>
          <cell r="L992">
            <v>41364</v>
          </cell>
          <cell r="M992" t="str">
            <v>SG</v>
          </cell>
          <cell r="N992" t="str">
            <v>EXP</v>
          </cell>
          <cell r="O992" t="str">
            <v>PH300</v>
          </cell>
          <cell r="P992" t="str">
            <v>1970</v>
          </cell>
          <cell r="Q992" t="str">
            <v>Salaries &amp; Benefits</v>
          </cell>
          <cell r="R992" t="str">
            <v>Other Expenditures</v>
          </cell>
          <cell r="S992" t="str">
            <v>Salaries &amp; Benefits</v>
          </cell>
        </row>
        <row r="993">
          <cell r="A993" t="str">
            <v>PH3018</v>
          </cell>
          <cell r="E993">
            <v>39.380000000000003</v>
          </cell>
          <cell r="F993">
            <v>0</v>
          </cell>
          <cell r="G993">
            <v>39.380000000000003</v>
          </cell>
          <cell r="H993">
            <v>0</v>
          </cell>
          <cell r="I993">
            <v>-39.380000000000003</v>
          </cell>
          <cell r="J993">
            <v>0</v>
          </cell>
          <cell r="L993">
            <v>41364</v>
          </cell>
          <cell r="M993" t="str">
            <v>SG</v>
          </cell>
          <cell r="N993" t="str">
            <v>EXP</v>
          </cell>
          <cell r="O993" t="str">
            <v>PH300</v>
          </cell>
          <cell r="P993" t="str">
            <v>1975</v>
          </cell>
          <cell r="Q993" t="str">
            <v>Salaries &amp; Benefits</v>
          </cell>
          <cell r="R993" t="str">
            <v>Other Expenditures</v>
          </cell>
          <cell r="S993" t="str">
            <v>Salaries &amp; Benefits</v>
          </cell>
        </row>
        <row r="994">
          <cell r="A994" t="str">
            <v>PH3018</v>
          </cell>
          <cell r="E994">
            <v>94.7</v>
          </cell>
          <cell r="F994">
            <v>0</v>
          </cell>
          <cell r="G994">
            <v>94.7</v>
          </cell>
          <cell r="H994">
            <v>270.26</v>
          </cell>
          <cell r="I994">
            <v>175.56</v>
          </cell>
          <cell r="J994">
            <v>1434.53</v>
          </cell>
          <cell r="L994">
            <v>41364</v>
          </cell>
          <cell r="M994" t="str">
            <v>SG</v>
          </cell>
          <cell r="N994" t="str">
            <v>EXP</v>
          </cell>
          <cell r="O994" t="str">
            <v>PH300</v>
          </cell>
          <cell r="P994" t="str">
            <v>2600</v>
          </cell>
          <cell r="Q994" t="str">
            <v>Other Supplies</v>
          </cell>
          <cell r="R994" t="str">
            <v>Other Expenditures</v>
          </cell>
          <cell r="S994" t="str">
            <v>Non Salary</v>
          </cell>
        </row>
        <row r="995">
          <cell r="A995" t="str">
            <v>PH3018</v>
          </cell>
          <cell r="E995">
            <v>150.44</v>
          </cell>
          <cell r="F995">
            <v>0</v>
          </cell>
          <cell r="G995">
            <v>150.44</v>
          </cell>
          <cell r="H995">
            <v>371.53</v>
          </cell>
          <cell r="I995">
            <v>221.09</v>
          </cell>
          <cell r="J995">
            <v>31221.599999999999</v>
          </cell>
          <cell r="L995">
            <v>41364</v>
          </cell>
          <cell r="M995" t="str">
            <v>SG</v>
          </cell>
          <cell r="N995" t="str">
            <v>EXP</v>
          </cell>
          <cell r="O995" t="str">
            <v>PH300</v>
          </cell>
          <cell r="P995" t="str">
            <v>2741</v>
          </cell>
          <cell r="Q995" t="str">
            <v>Other Supplies</v>
          </cell>
          <cell r="R995" t="str">
            <v>Other Expenditures</v>
          </cell>
          <cell r="S995" t="str">
            <v>Non Salary</v>
          </cell>
        </row>
        <row r="996">
          <cell r="A996" t="str">
            <v>PH3018</v>
          </cell>
          <cell r="E996">
            <v>8889.74</v>
          </cell>
          <cell r="F996">
            <v>0</v>
          </cell>
          <cell r="G996">
            <v>8889.74</v>
          </cell>
          <cell r="H996">
            <v>21067.74</v>
          </cell>
          <cell r="I996">
            <v>12178</v>
          </cell>
          <cell r="J996">
            <v>79651.16</v>
          </cell>
          <cell r="L996">
            <v>41364</v>
          </cell>
          <cell r="M996" t="str">
            <v>SG</v>
          </cell>
          <cell r="N996" t="str">
            <v>EXP</v>
          </cell>
          <cell r="O996" t="str">
            <v>PH300</v>
          </cell>
          <cell r="P996" t="str">
            <v>4086</v>
          </cell>
          <cell r="Q996" t="str">
            <v>Professional &amp; Technical</v>
          </cell>
          <cell r="R996" t="str">
            <v>Other Expenditures</v>
          </cell>
          <cell r="S996" t="str">
            <v>Non Salary</v>
          </cell>
        </row>
        <row r="997">
          <cell r="A997" t="str">
            <v>PH3018</v>
          </cell>
          <cell r="E997">
            <v>0</v>
          </cell>
          <cell r="F997">
            <v>183.17</v>
          </cell>
          <cell r="G997">
            <v>183.17</v>
          </cell>
          <cell r="H997">
            <v>0</v>
          </cell>
          <cell r="I997">
            <v>-183.17</v>
          </cell>
          <cell r="J997">
            <v>0</v>
          </cell>
          <cell r="L997">
            <v>41364</v>
          </cell>
          <cell r="M997" t="str">
            <v>SG</v>
          </cell>
          <cell r="N997" t="str">
            <v>EXP</v>
          </cell>
          <cell r="O997" t="str">
            <v>PH300</v>
          </cell>
          <cell r="P997" t="str">
            <v>4122</v>
          </cell>
          <cell r="Q997" t="str">
            <v>Professional &amp; Technical</v>
          </cell>
          <cell r="R997" t="str">
            <v>Other Expenditures</v>
          </cell>
          <cell r="S997" t="str">
            <v>Non Salary</v>
          </cell>
        </row>
        <row r="998">
          <cell r="A998" t="str">
            <v>PH3018</v>
          </cell>
          <cell r="E998">
            <v>162.65</v>
          </cell>
          <cell r="F998">
            <v>0</v>
          </cell>
          <cell r="G998">
            <v>162.65</v>
          </cell>
          <cell r="H998">
            <v>256.10000000000002</v>
          </cell>
          <cell r="I998">
            <v>93.45</v>
          </cell>
          <cell r="J998">
            <v>1000</v>
          </cell>
          <cell r="L998">
            <v>41364</v>
          </cell>
          <cell r="M998" t="str">
            <v>SG</v>
          </cell>
          <cell r="N998" t="str">
            <v>EXP</v>
          </cell>
          <cell r="O998" t="str">
            <v>PH300</v>
          </cell>
          <cell r="P998" t="str">
            <v>4225</v>
          </cell>
          <cell r="Q998" t="str">
            <v>Business Travel Expenses</v>
          </cell>
          <cell r="R998" t="str">
            <v>Other Expenditures</v>
          </cell>
          <cell r="S998" t="str">
            <v>Non Salary</v>
          </cell>
        </row>
        <row r="999">
          <cell r="A999" t="str">
            <v>PH3018</v>
          </cell>
          <cell r="E999">
            <v>0</v>
          </cell>
          <cell r="F999">
            <v>0</v>
          </cell>
          <cell r="G999">
            <v>0</v>
          </cell>
          <cell r="H999">
            <v>454.07</v>
          </cell>
          <cell r="I999">
            <v>454.07</v>
          </cell>
          <cell r="J999">
            <v>2250</v>
          </cell>
          <cell r="L999">
            <v>41364</v>
          </cell>
          <cell r="M999" t="str">
            <v>SG</v>
          </cell>
          <cell r="N999" t="str">
            <v>EXP</v>
          </cell>
          <cell r="O999" t="str">
            <v>PH300</v>
          </cell>
          <cell r="P999" t="str">
            <v>4570</v>
          </cell>
          <cell r="Q999" t="str">
            <v>Contracted Services</v>
          </cell>
          <cell r="R999" t="str">
            <v>Other Expenditures</v>
          </cell>
          <cell r="S999" t="str">
            <v>Non Salary</v>
          </cell>
        </row>
        <row r="1000">
          <cell r="A1000" t="str">
            <v>PH3018</v>
          </cell>
          <cell r="E1000">
            <v>6494.79</v>
          </cell>
          <cell r="F1000">
            <v>0</v>
          </cell>
          <cell r="G1000">
            <v>6494.79</v>
          </cell>
          <cell r="H1000">
            <v>4819.8</v>
          </cell>
          <cell r="I1000">
            <v>-1674.99</v>
          </cell>
          <cell r="J1000">
            <v>18820</v>
          </cell>
          <cell r="L1000">
            <v>41364</v>
          </cell>
          <cell r="M1000" t="str">
            <v>SG</v>
          </cell>
          <cell r="N1000" t="str">
            <v>EXP</v>
          </cell>
          <cell r="O1000" t="str">
            <v>PH300</v>
          </cell>
          <cell r="P1000" t="str">
            <v>4690</v>
          </cell>
          <cell r="Q1000" t="str">
            <v>Insurance, Parking &amp; Metrage</v>
          </cell>
          <cell r="R1000" t="str">
            <v>Other Expenditures</v>
          </cell>
          <cell r="S1000" t="str">
            <v>Non Salary</v>
          </cell>
        </row>
        <row r="1001">
          <cell r="A1001" t="str">
            <v>PH3018</v>
          </cell>
          <cell r="E1001">
            <v>1636.5</v>
          </cell>
          <cell r="F1001">
            <v>0</v>
          </cell>
          <cell r="G1001">
            <v>1636.5</v>
          </cell>
          <cell r="H1001">
            <v>1764.54</v>
          </cell>
          <cell r="I1001">
            <v>128.04</v>
          </cell>
          <cell r="J1001">
            <v>6890</v>
          </cell>
          <cell r="L1001">
            <v>41364</v>
          </cell>
          <cell r="M1001" t="str">
            <v>SG</v>
          </cell>
          <cell r="N1001" t="str">
            <v>EXP</v>
          </cell>
          <cell r="O1001" t="str">
            <v>PH300</v>
          </cell>
          <cell r="P1001" t="str">
            <v>4770</v>
          </cell>
          <cell r="Q1001" t="str">
            <v>Insurance, Parking &amp; Metrage</v>
          </cell>
          <cell r="R1001" t="str">
            <v>Other Expenditures</v>
          </cell>
          <cell r="S1001" t="str">
            <v>Non Salary</v>
          </cell>
        </row>
        <row r="1002">
          <cell r="A1002" t="str">
            <v>PH3018</v>
          </cell>
          <cell r="E1002">
            <v>5243.03</v>
          </cell>
          <cell r="F1002">
            <v>0</v>
          </cell>
          <cell r="G1002">
            <v>5243.03</v>
          </cell>
          <cell r="H1002">
            <v>4710.1899999999996</v>
          </cell>
          <cell r="I1002">
            <v>-532.84</v>
          </cell>
          <cell r="J1002">
            <v>18392</v>
          </cell>
          <cell r="L1002">
            <v>41364</v>
          </cell>
          <cell r="M1002" t="str">
            <v>SG</v>
          </cell>
          <cell r="N1002" t="str">
            <v>EXP</v>
          </cell>
          <cell r="O1002" t="str">
            <v>PH300</v>
          </cell>
          <cell r="P1002" t="str">
            <v>4775</v>
          </cell>
          <cell r="Q1002" t="str">
            <v>Insurance, Parking &amp; Metrage</v>
          </cell>
          <cell r="R1002" t="str">
            <v>Other Expenditures</v>
          </cell>
          <cell r="S1002" t="str">
            <v>Non Salary</v>
          </cell>
        </row>
        <row r="1003">
          <cell r="A1003" t="str">
            <v>PH3018</v>
          </cell>
          <cell r="E1003">
            <v>0</v>
          </cell>
          <cell r="F1003">
            <v>0</v>
          </cell>
          <cell r="G1003">
            <v>0</v>
          </cell>
          <cell r="H1003">
            <v>241</v>
          </cell>
          <cell r="I1003">
            <v>241</v>
          </cell>
          <cell r="J1003">
            <v>1000</v>
          </cell>
          <cell r="L1003">
            <v>41364</v>
          </cell>
          <cell r="M1003" t="str">
            <v>SG</v>
          </cell>
          <cell r="N1003" t="str">
            <v>EXP</v>
          </cell>
          <cell r="O1003" t="str">
            <v>PH300</v>
          </cell>
          <cell r="P1003" t="str">
            <v>7030</v>
          </cell>
          <cell r="Q1003" t="str">
            <v>IDC's</v>
          </cell>
          <cell r="R1003" t="str">
            <v>Other Expenditures</v>
          </cell>
          <cell r="S1003" t="str">
            <v>Non Salary</v>
          </cell>
        </row>
        <row r="1004">
          <cell r="A1004" t="str">
            <v>PH3018</v>
          </cell>
          <cell r="E1004">
            <v>0</v>
          </cell>
          <cell r="F1004">
            <v>0</v>
          </cell>
          <cell r="G1004">
            <v>0</v>
          </cell>
          <cell r="H1004">
            <v>964</v>
          </cell>
          <cell r="I1004">
            <v>964</v>
          </cell>
          <cell r="J1004">
            <v>4000</v>
          </cell>
          <cell r="L1004">
            <v>41364</v>
          </cell>
          <cell r="M1004" t="str">
            <v>SG</v>
          </cell>
          <cell r="N1004" t="str">
            <v>EXP</v>
          </cell>
          <cell r="O1004" t="str">
            <v>PH300</v>
          </cell>
          <cell r="P1004" t="str">
            <v>7035</v>
          </cell>
          <cell r="Q1004" t="str">
            <v>IDC's</v>
          </cell>
          <cell r="R1004" t="str">
            <v>Other Expenditures</v>
          </cell>
          <cell r="S1004" t="str">
            <v>Non Salary</v>
          </cell>
        </row>
        <row r="1005">
          <cell r="A1005" t="str">
            <v>PH3018</v>
          </cell>
          <cell r="E1005">
            <v>-427125.5</v>
          </cell>
          <cell r="F1005">
            <v>0</v>
          </cell>
          <cell r="G1005">
            <v>-427125.5</v>
          </cell>
          <cell r="H1005">
            <v>-426002.28</v>
          </cell>
          <cell r="I1005">
            <v>1123.22</v>
          </cell>
          <cell r="J1005">
            <v>-1455887.9</v>
          </cell>
          <cell r="L1005">
            <v>41364</v>
          </cell>
          <cell r="M1005" t="str">
            <v>SG</v>
          </cell>
          <cell r="N1005" t="str">
            <v>REV</v>
          </cell>
          <cell r="O1005" t="str">
            <v>PH300</v>
          </cell>
          <cell r="P1005" t="str">
            <v>8010</v>
          </cell>
          <cell r="Q1005" t="str">
            <v>Grants and Subsidies</v>
          </cell>
          <cell r="R1005" t="str">
            <v>Revenue</v>
          </cell>
          <cell r="S1005" t="str">
            <v>Non Salary</v>
          </cell>
        </row>
        <row r="1006">
          <cell r="A1006" t="str">
            <v>PH3019</v>
          </cell>
          <cell r="E1006">
            <v>18</v>
          </cell>
          <cell r="F1006">
            <v>0</v>
          </cell>
          <cell r="G1006">
            <v>18</v>
          </cell>
          <cell r="H1006">
            <v>0</v>
          </cell>
          <cell r="I1006">
            <v>-18</v>
          </cell>
          <cell r="J1006">
            <v>0</v>
          </cell>
          <cell r="L1006">
            <v>41364</v>
          </cell>
          <cell r="M1006" t="str">
            <v>SG</v>
          </cell>
          <cell r="N1006" t="str">
            <v>EXP</v>
          </cell>
          <cell r="O1006" t="str">
            <v>PH610</v>
          </cell>
          <cell r="P1006" t="str">
            <v>4555</v>
          </cell>
          <cell r="Q1006" t="str">
            <v>Contracted Services</v>
          </cell>
          <cell r="R1006" t="str">
            <v>Other Expenditures</v>
          </cell>
          <cell r="S1006" t="str">
            <v>Non Salary</v>
          </cell>
        </row>
        <row r="1007">
          <cell r="A1007" t="str">
            <v>PH3019</v>
          </cell>
          <cell r="E1007">
            <v>0</v>
          </cell>
          <cell r="F1007">
            <v>0</v>
          </cell>
          <cell r="G1007">
            <v>0</v>
          </cell>
          <cell r="H1007">
            <v>1049.48</v>
          </cell>
          <cell r="I1007">
            <v>1049.48</v>
          </cell>
          <cell r="J1007">
            <v>5200.6099999999997</v>
          </cell>
          <cell r="L1007">
            <v>41364</v>
          </cell>
          <cell r="M1007" t="str">
            <v>SG</v>
          </cell>
          <cell r="N1007" t="str">
            <v>EXP</v>
          </cell>
          <cell r="O1007" t="str">
            <v>PH610</v>
          </cell>
          <cell r="P1007" t="str">
            <v>4570</v>
          </cell>
          <cell r="Q1007" t="str">
            <v>Contracted Services</v>
          </cell>
          <cell r="R1007" t="str">
            <v>Other Expenditures</v>
          </cell>
          <cell r="S1007" t="str">
            <v>Non Salary</v>
          </cell>
        </row>
        <row r="1008">
          <cell r="A1008" t="str">
            <v>PH3019</v>
          </cell>
          <cell r="E1008">
            <v>-1439.83</v>
          </cell>
          <cell r="F1008">
            <v>0</v>
          </cell>
          <cell r="G1008">
            <v>-1439.83</v>
          </cell>
          <cell r="H1008">
            <v>0</v>
          </cell>
          <cell r="I1008">
            <v>1439.83</v>
          </cell>
          <cell r="J1008">
            <v>0</v>
          </cell>
          <cell r="L1008">
            <v>41364</v>
          </cell>
          <cell r="M1008" t="str">
            <v>SG</v>
          </cell>
          <cell r="N1008" t="str">
            <v>EXP</v>
          </cell>
          <cell r="O1008" t="str">
            <v>PH610</v>
          </cell>
          <cell r="P1008" t="str">
            <v>4810</v>
          </cell>
          <cell r="Q1008" t="str">
            <v>Other Services</v>
          </cell>
          <cell r="R1008" t="str">
            <v>Other Expenditures</v>
          </cell>
          <cell r="S1008" t="str">
            <v>Non Salary</v>
          </cell>
        </row>
        <row r="1009">
          <cell r="A1009" t="str">
            <v>PH3019</v>
          </cell>
          <cell r="E1009">
            <v>0</v>
          </cell>
          <cell r="F1009">
            <v>0</v>
          </cell>
          <cell r="G1009">
            <v>0</v>
          </cell>
          <cell r="H1009">
            <v>3533.42</v>
          </cell>
          <cell r="I1009">
            <v>3533.42</v>
          </cell>
          <cell r="J1009">
            <v>31832.58</v>
          </cell>
          <cell r="L1009">
            <v>41364</v>
          </cell>
          <cell r="M1009" t="str">
            <v>SG</v>
          </cell>
          <cell r="N1009" t="str">
            <v>EXP</v>
          </cell>
          <cell r="O1009" t="str">
            <v>PH610</v>
          </cell>
          <cell r="P1009" t="str">
            <v>4811</v>
          </cell>
          <cell r="Q1009" t="str">
            <v>Other Services</v>
          </cell>
          <cell r="R1009" t="str">
            <v>Other Expenditures</v>
          </cell>
          <cell r="S1009" t="str">
            <v>Non Salary</v>
          </cell>
        </row>
        <row r="1010">
          <cell r="A1010" t="str">
            <v>PH3019</v>
          </cell>
          <cell r="E1010">
            <v>173986.5</v>
          </cell>
          <cell r="F1010">
            <v>0</v>
          </cell>
          <cell r="G1010">
            <v>173986.5</v>
          </cell>
          <cell r="H1010">
            <v>173986.5</v>
          </cell>
          <cell r="I1010">
            <v>0</v>
          </cell>
          <cell r="J1010">
            <v>695946</v>
          </cell>
          <cell r="L1010">
            <v>41364</v>
          </cell>
          <cell r="M1010" t="str">
            <v>SG</v>
          </cell>
          <cell r="N1010" t="str">
            <v>EXP</v>
          </cell>
          <cell r="O1010" t="str">
            <v>PH610</v>
          </cell>
          <cell r="P1010" t="str">
            <v>7090</v>
          </cell>
          <cell r="Q1010" t="str">
            <v>IDC's</v>
          </cell>
          <cell r="R1010" t="str">
            <v>Other Expenditures</v>
          </cell>
          <cell r="S1010" t="str">
            <v>Non Salary</v>
          </cell>
        </row>
        <row r="1011">
          <cell r="A1011" t="str">
            <v>PH3019</v>
          </cell>
          <cell r="E1011">
            <v>15450.97</v>
          </cell>
          <cell r="F1011">
            <v>0</v>
          </cell>
          <cell r="G1011">
            <v>15450.97</v>
          </cell>
          <cell r="H1011">
            <v>15673.92</v>
          </cell>
          <cell r="I1011">
            <v>222.95</v>
          </cell>
          <cell r="J1011">
            <v>62695.69</v>
          </cell>
          <cell r="L1011">
            <v>41364</v>
          </cell>
          <cell r="M1011" t="str">
            <v>SG</v>
          </cell>
          <cell r="N1011" t="str">
            <v>EXP</v>
          </cell>
          <cell r="O1011" t="str">
            <v>PH610</v>
          </cell>
          <cell r="P1011" t="str">
            <v>7125</v>
          </cell>
          <cell r="Q1011" t="str">
            <v>IDC's</v>
          </cell>
          <cell r="R1011" t="str">
            <v>Other Expenditures</v>
          </cell>
          <cell r="S1011" t="str">
            <v>Non Salary</v>
          </cell>
        </row>
        <row r="1012">
          <cell r="A1012" t="str">
            <v>PH3019</v>
          </cell>
          <cell r="E1012">
            <v>-129423.5</v>
          </cell>
          <cell r="F1012">
            <v>0</v>
          </cell>
          <cell r="G1012">
            <v>-129423.5</v>
          </cell>
          <cell r="H1012">
            <v>-145682.49</v>
          </cell>
          <cell r="I1012">
            <v>-16258.99</v>
          </cell>
          <cell r="J1012">
            <v>-596756.17000000004</v>
          </cell>
          <cell r="L1012">
            <v>41364</v>
          </cell>
          <cell r="M1012" t="str">
            <v>SG</v>
          </cell>
          <cell r="N1012" t="str">
            <v>REV</v>
          </cell>
          <cell r="O1012" t="str">
            <v>PH610</v>
          </cell>
          <cell r="P1012" t="str">
            <v>8010</v>
          </cell>
          <cell r="Q1012" t="str">
            <v>Grants and Subsidies</v>
          </cell>
          <cell r="R1012" t="str">
            <v>Revenue</v>
          </cell>
          <cell r="S1012" t="str">
            <v>Non Salary</v>
          </cell>
        </row>
        <row r="1013">
          <cell r="A1013" t="str">
            <v>PH3022</v>
          </cell>
          <cell r="E1013">
            <v>140254.92000000001</v>
          </cell>
          <cell r="F1013">
            <v>0</v>
          </cell>
          <cell r="G1013">
            <v>140254.92000000001</v>
          </cell>
          <cell r="H1013">
            <v>164792.32000000001</v>
          </cell>
          <cell r="I1013">
            <v>24537.4</v>
          </cell>
          <cell r="J1013">
            <v>565931.52000000002</v>
          </cell>
          <cell r="L1013">
            <v>41364</v>
          </cell>
          <cell r="M1013" t="str">
            <v>SG</v>
          </cell>
          <cell r="N1013" t="str">
            <v>EXP</v>
          </cell>
          <cell r="O1013" t="str">
            <v>PH300</v>
          </cell>
          <cell r="P1013" t="str">
            <v>1015</v>
          </cell>
          <cell r="Q1013" t="str">
            <v>Salaries &amp; Benefits</v>
          </cell>
          <cell r="R1013" t="str">
            <v>Other Expenditures</v>
          </cell>
          <cell r="S1013" t="str">
            <v>Salaries &amp; Benefits</v>
          </cell>
        </row>
        <row r="1014">
          <cell r="A1014" t="str">
            <v>PH3022</v>
          </cell>
          <cell r="E1014">
            <v>22.15</v>
          </cell>
          <cell r="F1014">
            <v>0</v>
          </cell>
          <cell r="G1014">
            <v>22.15</v>
          </cell>
          <cell r="H1014">
            <v>0</v>
          </cell>
          <cell r="I1014">
            <v>-22.15</v>
          </cell>
          <cell r="J1014">
            <v>0</v>
          </cell>
          <cell r="L1014">
            <v>41364</v>
          </cell>
          <cell r="M1014" t="str">
            <v>SG</v>
          </cell>
          <cell r="N1014" t="str">
            <v>EXP</v>
          </cell>
          <cell r="O1014" t="str">
            <v>PH300</v>
          </cell>
          <cell r="P1014" t="str">
            <v>1025</v>
          </cell>
          <cell r="Q1014" t="str">
            <v>Salaries &amp; Benefits</v>
          </cell>
          <cell r="R1014" t="str">
            <v>Other Expenditures</v>
          </cell>
          <cell r="S1014" t="str">
            <v>Overtime</v>
          </cell>
        </row>
        <row r="1015">
          <cell r="A1015" t="str">
            <v>PH3022</v>
          </cell>
          <cell r="E1015">
            <v>455.4</v>
          </cell>
          <cell r="F1015">
            <v>0</v>
          </cell>
          <cell r="G1015">
            <v>455.4</v>
          </cell>
          <cell r="H1015">
            <v>263.13</v>
          </cell>
          <cell r="I1015">
            <v>-192.27</v>
          </cell>
          <cell r="J1015">
            <v>263.13</v>
          </cell>
          <cell r="L1015">
            <v>41364</v>
          </cell>
          <cell r="M1015" t="str">
            <v>SG</v>
          </cell>
          <cell r="N1015" t="str">
            <v>EXP</v>
          </cell>
          <cell r="O1015" t="str">
            <v>PH300</v>
          </cell>
          <cell r="P1015" t="str">
            <v>1050</v>
          </cell>
          <cell r="Q1015" t="str">
            <v>Salaries &amp; Benefits</v>
          </cell>
          <cell r="R1015" t="str">
            <v>Other Expenditures</v>
          </cell>
          <cell r="S1015" t="str">
            <v>Salaries &amp; Benefits</v>
          </cell>
        </row>
        <row r="1016">
          <cell r="A1016" t="str">
            <v>PH3022</v>
          </cell>
          <cell r="E1016">
            <v>-24819.25</v>
          </cell>
          <cell r="F1016">
            <v>0</v>
          </cell>
          <cell r="G1016">
            <v>-24819.25</v>
          </cell>
          <cell r="H1016">
            <v>0</v>
          </cell>
          <cell r="I1016">
            <v>24819.25</v>
          </cell>
          <cell r="J1016">
            <v>0</v>
          </cell>
          <cell r="L1016">
            <v>41364</v>
          </cell>
          <cell r="M1016" t="str">
            <v>SG</v>
          </cell>
          <cell r="N1016" t="str">
            <v>EXP</v>
          </cell>
          <cell r="O1016" t="str">
            <v>PH300</v>
          </cell>
          <cell r="P1016" t="str">
            <v>1215</v>
          </cell>
          <cell r="Q1016" t="str">
            <v>Salaries &amp; Benefits</v>
          </cell>
          <cell r="R1016" t="str">
            <v>Other Expenditures</v>
          </cell>
          <cell r="S1016" t="str">
            <v>Salaries &amp; Benefits</v>
          </cell>
        </row>
        <row r="1017">
          <cell r="A1017" t="str">
            <v>PH3022</v>
          </cell>
          <cell r="E1017">
            <v>-94.13</v>
          </cell>
          <cell r="F1017">
            <v>0</v>
          </cell>
          <cell r="G1017">
            <v>-94.13</v>
          </cell>
          <cell r="H1017">
            <v>0</v>
          </cell>
          <cell r="I1017">
            <v>94.13</v>
          </cell>
          <cell r="J1017">
            <v>0</v>
          </cell>
          <cell r="L1017">
            <v>41364</v>
          </cell>
          <cell r="M1017" t="str">
            <v>SG</v>
          </cell>
          <cell r="N1017" t="str">
            <v>EXP</v>
          </cell>
          <cell r="O1017" t="str">
            <v>PH300</v>
          </cell>
          <cell r="P1017" t="str">
            <v>1225</v>
          </cell>
          <cell r="Q1017" t="str">
            <v>Salaries &amp; Benefits</v>
          </cell>
          <cell r="R1017" t="str">
            <v>Other Expenditures</v>
          </cell>
          <cell r="S1017" t="str">
            <v>Overtime</v>
          </cell>
        </row>
        <row r="1018">
          <cell r="A1018" t="str">
            <v>PH3022</v>
          </cell>
          <cell r="E1018">
            <v>-1529.14</v>
          </cell>
          <cell r="F1018">
            <v>0</v>
          </cell>
          <cell r="G1018">
            <v>-1529.14</v>
          </cell>
          <cell r="H1018">
            <v>0</v>
          </cell>
          <cell r="I1018">
            <v>1529.14</v>
          </cell>
          <cell r="J1018">
            <v>0</v>
          </cell>
          <cell r="L1018">
            <v>41364</v>
          </cell>
          <cell r="M1018" t="str">
            <v>SG</v>
          </cell>
          <cell r="N1018" t="str">
            <v>EXP</v>
          </cell>
          <cell r="O1018" t="str">
            <v>PH300</v>
          </cell>
          <cell r="P1018" t="str">
            <v>1250</v>
          </cell>
          <cell r="Q1018" t="str">
            <v>Salaries &amp; Benefits</v>
          </cell>
          <cell r="R1018" t="str">
            <v>Other Expenditures</v>
          </cell>
          <cell r="S1018" t="str">
            <v>Salaries &amp; Benefits</v>
          </cell>
        </row>
        <row r="1019">
          <cell r="A1019" t="str">
            <v>PH3022</v>
          </cell>
          <cell r="E1019">
            <v>0</v>
          </cell>
          <cell r="F1019">
            <v>0</v>
          </cell>
          <cell r="G1019">
            <v>0</v>
          </cell>
          <cell r="H1019">
            <v>-10608.83</v>
          </cell>
          <cell r="I1019">
            <v>-10608.83</v>
          </cell>
          <cell r="J1019">
            <v>-35567.81</v>
          </cell>
          <cell r="L1019">
            <v>41364</v>
          </cell>
          <cell r="M1019" t="str">
            <v>SG</v>
          </cell>
          <cell r="N1019" t="str">
            <v>EXP</v>
          </cell>
          <cell r="O1019" t="str">
            <v>PH300</v>
          </cell>
          <cell r="P1019" t="str">
            <v>1520</v>
          </cell>
          <cell r="Q1019" t="str">
            <v>Salaries &amp; Benefits</v>
          </cell>
          <cell r="R1019" t="str">
            <v>Other Expenditures</v>
          </cell>
          <cell r="S1019" t="str">
            <v>Gapping</v>
          </cell>
        </row>
        <row r="1020">
          <cell r="A1020" t="str">
            <v>PH3022</v>
          </cell>
          <cell r="E1020">
            <v>6654.56</v>
          </cell>
          <cell r="F1020">
            <v>0</v>
          </cell>
          <cell r="G1020">
            <v>6654.56</v>
          </cell>
          <cell r="H1020">
            <v>11866.46</v>
          </cell>
          <cell r="I1020">
            <v>5211.8999999999996</v>
          </cell>
          <cell r="J1020">
            <v>40752</v>
          </cell>
          <cell r="L1020">
            <v>41364</v>
          </cell>
          <cell r="M1020" t="str">
            <v>SG</v>
          </cell>
          <cell r="N1020" t="str">
            <v>EXP</v>
          </cell>
          <cell r="O1020" t="str">
            <v>PH300</v>
          </cell>
          <cell r="P1020" t="str">
            <v>1711</v>
          </cell>
          <cell r="Q1020" t="str">
            <v>Salaries &amp; Benefits</v>
          </cell>
          <cell r="R1020" t="str">
            <v>Other Expenditures</v>
          </cell>
          <cell r="S1020" t="str">
            <v>Salaries &amp; Benefits</v>
          </cell>
        </row>
        <row r="1021">
          <cell r="A1021" t="str">
            <v>PH3022</v>
          </cell>
          <cell r="E1021">
            <v>3246.29</v>
          </cell>
          <cell r="F1021">
            <v>0</v>
          </cell>
          <cell r="G1021">
            <v>3246.29</v>
          </cell>
          <cell r="H1021">
            <v>5643.17</v>
          </cell>
          <cell r="I1021">
            <v>2396.88</v>
          </cell>
          <cell r="J1021">
            <v>19380</v>
          </cell>
          <cell r="L1021">
            <v>41364</v>
          </cell>
          <cell r="M1021" t="str">
            <v>SG</v>
          </cell>
          <cell r="N1021" t="str">
            <v>EXP</v>
          </cell>
          <cell r="O1021" t="str">
            <v>PH300</v>
          </cell>
          <cell r="P1021" t="str">
            <v>1712</v>
          </cell>
          <cell r="Q1021" t="str">
            <v>Salaries &amp; Benefits</v>
          </cell>
          <cell r="R1021" t="str">
            <v>Other Expenditures</v>
          </cell>
          <cell r="S1021" t="str">
            <v>Salaries &amp; Benefits</v>
          </cell>
        </row>
        <row r="1022">
          <cell r="A1022" t="str">
            <v>PH3022</v>
          </cell>
          <cell r="E1022">
            <v>3069.55</v>
          </cell>
          <cell r="F1022">
            <v>0</v>
          </cell>
          <cell r="G1022">
            <v>3069.55</v>
          </cell>
          <cell r="H1022">
            <v>3299.95</v>
          </cell>
          <cell r="I1022">
            <v>230.4</v>
          </cell>
          <cell r="J1022">
            <v>11332.78</v>
          </cell>
          <cell r="L1022">
            <v>41364</v>
          </cell>
          <cell r="M1022" t="str">
            <v>SG</v>
          </cell>
          <cell r="N1022" t="str">
            <v>EXP</v>
          </cell>
          <cell r="O1022" t="str">
            <v>PH300</v>
          </cell>
          <cell r="P1022" t="str">
            <v>1720</v>
          </cell>
          <cell r="Q1022" t="str">
            <v>Salaries &amp; Benefits</v>
          </cell>
          <cell r="R1022" t="str">
            <v>Other Expenditures</v>
          </cell>
          <cell r="S1022" t="str">
            <v>Salaries &amp; Benefits</v>
          </cell>
        </row>
        <row r="1023">
          <cell r="A1023" t="str">
            <v>PH3022</v>
          </cell>
          <cell r="E1023">
            <v>952.03</v>
          </cell>
          <cell r="F1023">
            <v>0</v>
          </cell>
          <cell r="G1023">
            <v>952.03</v>
          </cell>
          <cell r="H1023">
            <v>1229.96</v>
          </cell>
          <cell r="I1023">
            <v>277.93</v>
          </cell>
          <cell r="J1023">
            <v>4224.12</v>
          </cell>
          <cell r="L1023">
            <v>41364</v>
          </cell>
          <cell r="M1023" t="str">
            <v>SG</v>
          </cell>
          <cell r="N1023" t="str">
            <v>EXP</v>
          </cell>
          <cell r="O1023" t="str">
            <v>PH300</v>
          </cell>
          <cell r="P1023" t="str">
            <v>1730</v>
          </cell>
          <cell r="Q1023" t="str">
            <v>Salaries &amp; Benefits</v>
          </cell>
          <cell r="R1023" t="str">
            <v>Other Expenditures</v>
          </cell>
          <cell r="S1023" t="str">
            <v>Salaries &amp; Benefits</v>
          </cell>
        </row>
        <row r="1024">
          <cell r="A1024" t="str">
            <v>PH3022</v>
          </cell>
          <cell r="E1024">
            <v>3557.89</v>
          </cell>
          <cell r="F1024">
            <v>0</v>
          </cell>
          <cell r="G1024">
            <v>3557.89</v>
          </cell>
          <cell r="H1024">
            <v>4609.2</v>
          </cell>
          <cell r="I1024">
            <v>1051.31</v>
          </cell>
          <cell r="J1024">
            <v>10456.93</v>
          </cell>
          <cell r="L1024">
            <v>41364</v>
          </cell>
          <cell r="M1024" t="str">
            <v>SG</v>
          </cell>
          <cell r="N1024" t="str">
            <v>EXP</v>
          </cell>
          <cell r="O1024" t="str">
            <v>PH300</v>
          </cell>
          <cell r="P1024" t="str">
            <v>1740</v>
          </cell>
          <cell r="Q1024" t="str">
            <v>Salaries &amp; Benefits</v>
          </cell>
          <cell r="R1024" t="str">
            <v>Other Expenditures</v>
          </cell>
          <cell r="S1024" t="str">
            <v>Salaries &amp; Benefits</v>
          </cell>
        </row>
        <row r="1025">
          <cell r="A1025" t="str">
            <v>PH3022</v>
          </cell>
          <cell r="E1025">
            <v>123.15</v>
          </cell>
          <cell r="F1025">
            <v>0</v>
          </cell>
          <cell r="G1025">
            <v>123.15</v>
          </cell>
          <cell r="H1025">
            <v>185.42</v>
          </cell>
          <cell r="I1025">
            <v>62.27</v>
          </cell>
          <cell r="J1025">
            <v>452.73</v>
          </cell>
          <cell r="L1025">
            <v>41364</v>
          </cell>
          <cell r="M1025" t="str">
            <v>SG</v>
          </cell>
          <cell r="N1025" t="str">
            <v>EXP</v>
          </cell>
          <cell r="O1025" t="str">
            <v>PH300</v>
          </cell>
          <cell r="P1025" t="str">
            <v>1745</v>
          </cell>
          <cell r="Q1025" t="str">
            <v>Salaries &amp; Benefits</v>
          </cell>
          <cell r="R1025" t="str">
            <v>Other Expenditures</v>
          </cell>
          <cell r="S1025" t="str">
            <v>Salaries &amp; Benefits</v>
          </cell>
        </row>
        <row r="1026">
          <cell r="A1026" t="str">
            <v>PH3022</v>
          </cell>
          <cell r="E1026">
            <v>2280.14</v>
          </cell>
          <cell r="F1026">
            <v>0</v>
          </cell>
          <cell r="G1026">
            <v>2280.14</v>
          </cell>
          <cell r="H1026">
            <v>3213.49</v>
          </cell>
          <cell r="I1026">
            <v>933.35</v>
          </cell>
          <cell r="J1026">
            <v>11035.64</v>
          </cell>
          <cell r="L1026">
            <v>41364</v>
          </cell>
          <cell r="M1026" t="str">
            <v>SG</v>
          </cell>
          <cell r="N1026" t="str">
            <v>EXP</v>
          </cell>
          <cell r="O1026" t="str">
            <v>PH300</v>
          </cell>
          <cell r="P1026" t="str">
            <v>1750</v>
          </cell>
          <cell r="Q1026" t="str">
            <v>Salaries &amp; Benefits</v>
          </cell>
          <cell r="R1026" t="str">
            <v>Other Expenditures</v>
          </cell>
          <cell r="S1026" t="str">
            <v>Salaries &amp; Benefits</v>
          </cell>
        </row>
        <row r="1027">
          <cell r="A1027" t="str">
            <v>PH3022</v>
          </cell>
          <cell r="E1027">
            <v>6812.86</v>
          </cell>
          <cell r="F1027">
            <v>0</v>
          </cell>
          <cell r="G1027">
            <v>6812.86</v>
          </cell>
          <cell r="H1027">
            <v>10024.08</v>
          </cell>
          <cell r="I1027">
            <v>3211.22</v>
          </cell>
          <cell r="J1027">
            <v>23067</v>
          </cell>
          <cell r="L1027">
            <v>41364</v>
          </cell>
          <cell r="M1027" t="str">
            <v>SG</v>
          </cell>
          <cell r="N1027" t="str">
            <v>EXP</v>
          </cell>
          <cell r="O1027" t="str">
            <v>PH300</v>
          </cell>
          <cell r="P1027" t="str">
            <v>1760</v>
          </cell>
          <cell r="Q1027" t="str">
            <v>Salaries &amp; Benefits</v>
          </cell>
          <cell r="R1027" t="str">
            <v>Other Expenditures</v>
          </cell>
          <cell r="S1027" t="str">
            <v>Salaries &amp; Benefits</v>
          </cell>
        </row>
        <row r="1028">
          <cell r="A1028" t="str">
            <v>PH3022</v>
          </cell>
          <cell r="E1028">
            <v>9953.89</v>
          </cell>
          <cell r="F1028">
            <v>0</v>
          </cell>
          <cell r="G1028">
            <v>9953.89</v>
          </cell>
          <cell r="H1028">
            <v>15890.1</v>
          </cell>
          <cell r="I1028">
            <v>5936.21</v>
          </cell>
          <cell r="J1028">
            <v>54569.98</v>
          </cell>
          <cell r="L1028">
            <v>41364</v>
          </cell>
          <cell r="M1028" t="str">
            <v>SG</v>
          </cell>
          <cell r="N1028" t="str">
            <v>EXP</v>
          </cell>
          <cell r="O1028" t="str">
            <v>PH300</v>
          </cell>
          <cell r="P1028" t="str">
            <v>1770</v>
          </cell>
          <cell r="Q1028" t="str">
            <v>Salaries &amp; Benefits</v>
          </cell>
          <cell r="R1028" t="str">
            <v>Other Expenditures</v>
          </cell>
          <cell r="S1028" t="str">
            <v>Salaries &amp; Benefits</v>
          </cell>
        </row>
        <row r="1029">
          <cell r="A1029" t="str">
            <v>PH3022</v>
          </cell>
          <cell r="E1029">
            <v>0</v>
          </cell>
          <cell r="F1029">
            <v>127</v>
          </cell>
          <cell r="G1029">
            <v>127</v>
          </cell>
          <cell r="H1029">
            <v>0</v>
          </cell>
          <cell r="I1029">
            <v>-127</v>
          </cell>
          <cell r="J1029">
            <v>0</v>
          </cell>
          <cell r="L1029">
            <v>41364</v>
          </cell>
          <cell r="M1029" t="str">
            <v>SG</v>
          </cell>
          <cell r="N1029" t="str">
            <v>EXP</v>
          </cell>
          <cell r="O1029" t="str">
            <v>PH300</v>
          </cell>
          <cell r="P1029" t="str">
            <v>2741</v>
          </cell>
          <cell r="Q1029" t="str">
            <v>Other Supplies</v>
          </cell>
          <cell r="R1029" t="str">
            <v>Other Expenditures</v>
          </cell>
          <cell r="S1029" t="str">
            <v>Non Salary</v>
          </cell>
        </row>
        <row r="1030">
          <cell r="A1030" t="str">
            <v>PH3022</v>
          </cell>
          <cell r="E1030">
            <v>141.55000000000001</v>
          </cell>
          <cell r="F1030">
            <v>0</v>
          </cell>
          <cell r="G1030">
            <v>141.55000000000001</v>
          </cell>
          <cell r="H1030">
            <v>0</v>
          </cell>
          <cell r="I1030">
            <v>-141.55000000000001</v>
          </cell>
          <cell r="J1030">
            <v>0</v>
          </cell>
          <cell r="L1030">
            <v>41364</v>
          </cell>
          <cell r="M1030" t="str">
            <v>SG</v>
          </cell>
          <cell r="N1030" t="str">
            <v>EXP</v>
          </cell>
          <cell r="O1030" t="str">
            <v>PH300</v>
          </cell>
          <cell r="P1030" t="str">
            <v>4225</v>
          </cell>
          <cell r="Q1030" t="str">
            <v>Business Travel Expenses</v>
          </cell>
          <cell r="R1030" t="str">
            <v>Other Expenditures</v>
          </cell>
          <cell r="S1030" t="str">
            <v>Non Salary</v>
          </cell>
        </row>
        <row r="1031">
          <cell r="A1031" t="str">
            <v>PH3022</v>
          </cell>
          <cell r="E1031">
            <v>9.67</v>
          </cell>
          <cell r="F1031">
            <v>0</v>
          </cell>
          <cell r="G1031">
            <v>9.67</v>
          </cell>
          <cell r="H1031">
            <v>0</v>
          </cell>
          <cell r="I1031">
            <v>-9.67</v>
          </cell>
          <cell r="J1031">
            <v>0</v>
          </cell>
          <cell r="L1031">
            <v>41364</v>
          </cell>
          <cell r="M1031" t="str">
            <v>SG</v>
          </cell>
          <cell r="N1031" t="str">
            <v>EXP</v>
          </cell>
          <cell r="O1031" t="str">
            <v>PH300</v>
          </cell>
          <cell r="P1031" t="str">
            <v>4419</v>
          </cell>
          <cell r="Q1031" t="str">
            <v>Contracted Services</v>
          </cell>
          <cell r="R1031" t="str">
            <v>Other Expenditures</v>
          </cell>
          <cell r="S1031" t="str">
            <v>Non Salary</v>
          </cell>
        </row>
        <row r="1032">
          <cell r="A1032" t="str">
            <v>PH3022</v>
          </cell>
          <cell r="E1032">
            <v>0</v>
          </cell>
          <cell r="F1032">
            <v>3776.59</v>
          </cell>
          <cell r="G1032">
            <v>3776.59</v>
          </cell>
          <cell r="H1032">
            <v>0</v>
          </cell>
          <cell r="I1032">
            <v>-3776.59</v>
          </cell>
          <cell r="J1032">
            <v>0</v>
          </cell>
          <cell r="L1032">
            <v>41364</v>
          </cell>
          <cell r="M1032" t="str">
            <v>SG</v>
          </cell>
          <cell r="N1032" t="str">
            <v>EXP</v>
          </cell>
          <cell r="O1032" t="str">
            <v>PH300</v>
          </cell>
          <cell r="P1032" t="str">
            <v>4421</v>
          </cell>
          <cell r="Q1032" t="str">
            <v>Contracted Services</v>
          </cell>
          <cell r="R1032" t="str">
            <v>Other Expenditures</v>
          </cell>
          <cell r="S1032" t="str">
            <v>Non Salary</v>
          </cell>
        </row>
        <row r="1033">
          <cell r="A1033" t="str">
            <v>PH3022</v>
          </cell>
          <cell r="E1033">
            <v>484.27</v>
          </cell>
          <cell r="F1033">
            <v>0</v>
          </cell>
          <cell r="G1033">
            <v>484.27</v>
          </cell>
          <cell r="H1033">
            <v>768.39</v>
          </cell>
          <cell r="I1033">
            <v>284.12</v>
          </cell>
          <cell r="J1033">
            <v>3000.35</v>
          </cell>
          <cell r="L1033">
            <v>41364</v>
          </cell>
          <cell r="M1033" t="str">
            <v>SG</v>
          </cell>
          <cell r="N1033" t="str">
            <v>EXP</v>
          </cell>
          <cell r="O1033" t="str">
            <v>PH300</v>
          </cell>
          <cell r="P1033" t="str">
            <v>4770</v>
          </cell>
          <cell r="Q1033" t="str">
            <v>Insurance, Parking &amp; Metrage</v>
          </cell>
          <cell r="R1033" t="str">
            <v>Other Expenditures</v>
          </cell>
          <cell r="S1033" t="str">
            <v>Non Salary</v>
          </cell>
        </row>
        <row r="1034">
          <cell r="A1034" t="str">
            <v>PH3022</v>
          </cell>
          <cell r="E1034">
            <v>1232.93</v>
          </cell>
          <cell r="F1034">
            <v>0</v>
          </cell>
          <cell r="G1034">
            <v>1232.93</v>
          </cell>
          <cell r="H1034">
            <v>4353.7</v>
          </cell>
          <cell r="I1034">
            <v>3120.77</v>
          </cell>
          <cell r="J1034">
            <v>17000</v>
          </cell>
          <cell r="L1034">
            <v>41364</v>
          </cell>
          <cell r="M1034" t="str">
            <v>SG</v>
          </cell>
          <cell r="N1034" t="str">
            <v>EXP</v>
          </cell>
          <cell r="O1034" t="str">
            <v>PH300</v>
          </cell>
          <cell r="P1034" t="str">
            <v>4775</v>
          </cell>
          <cell r="Q1034" t="str">
            <v>Insurance, Parking &amp; Metrage</v>
          </cell>
          <cell r="R1034" t="str">
            <v>Other Expenditures</v>
          </cell>
          <cell r="S1034" t="str">
            <v>Non Salary</v>
          </cell>
        </row>
        <row r="1035">
          <cell r="A1035" t="str">
            <v>PH3022</v>
          </cell>
          <cell r="E1035">
            <v>-117534.24</v>
          </cell>
          <cell r="F1035">
            <v>0</v>
          </cell>
          <cell r="G1035">
            <v>-117534.24</v>
          </cell>
          <cell r="H1035">
            <v>-161647.91</v>
          </cell>
          <cell r="I1035">
            <v>-44113.67</v>
          </cell>
          <cell r="J1035">
            <v>-544423.91</v>
          </cell>
          <cell r="L1035">
            <v>41364</v>
          </cell>
          <cell r="M1035" t="str">
            <v>SG</v>
          </cell>
          <cell r="N1035" t="str">
            <v>REV</v>
          </cell>
          <cell r="O1035" t="str">
            <v>PH300</v>
          </cell>
          <cell r="P1035" t="str">
            <v>8010</v>
          </cell>
          <cell r="Q1035" t="str">
            <v>Grants and Subsidies</v>
          </cell>
          <cell r="R1035" t="str">
            <v>Revenue</v>
          </cell>
          <cell r="S1035" t="str">
            <v>Non Salary</v>
          </cell>
        </row>
        <row r="1036">
          <cell r="A1036" t="str">
            <v>PH3024</v>
          </cell>
          <cell r="E1036">
            <v>162032.04999999999</v>
          </cell>
          <cell r="F1036">
            <v>0</v>
          </cell>
          <cell r="G1036">
            <v>162032.04999999999</v>
          </cell>
          <cell r="H1036">
            <v>237633.76</v>
          </cell>
          <cell r="I1036">
            <v>75601.710000000006</v>
          </cell>
          <cell r="J1036">
            <v>816084.36</v>
          </cell>
          <cell r="L1036">
            <v>41364</v>
          </cell>
          <cell r="M1036" t="str">
            <v>SG</v>
          </cell>
          <cell r="N1036" t="str">
            <v>EXP</v>
          </cell>
          <cell r="O1036" t="str">
            <v>PH300</v>
          </cell>
          <cell r="P1036" t="str">
            <v>1015</v>
          </cell>
          <cell r="Q1036" t="str">
            <v>Salaries &amp; Benefits</v>
          </cell>
          <cell r="R1036" t="str">
            <v>Other Expenditures</v>
          </cell>
          <cell r="S1036" t="str">
            <v>Salaries &amp; Benefits</v>
          </cell>
        </row>
        <row r="1037">
          <cell r="A1037" t="str">
            <v>PH3024</v>
          </cell>
          <cell r="E1037">
            <v>132.88999999999999</v>
          </cell>
          <cell r="F1037">
            <v>0</v>
          </cell>
          <cell r="G1037">
            <v>132.88999999999999</v>
          </cell>
          <cell r="H1037">
            <v>0</v>
          </cell>
          <cell r="I1037">
            <v>-132.88999999999999</v>
          </cell>
          <cell r="J1037">
            <v>0</v>
          </cell>
          <cell r="L1037">
            <v>41364</v>
          </cell>
          <cell r="M1037" t="str">
            <v>SG</v>
          </cell>
          <cell r="N1037" t="str">
            <v>EXP</v>
          </cell>
          <cell r="O1037" t="str">
            <v>PH300</v>
          </cell>
          <cell r="P1037" t="str">
            <v>1025</v>
          </cell>
          <cell r="Q1037" t="str">
            <v>Salaries &amp; Benefits</v>
          </cell>
          <cell r="R1037" t="str">
            <v>Other Expenditures</v>
          </cell>
          <cell r="S1037" t="str">
            <v>Overtime</v>
          </cell>
        </row>
        <row r="1038">
          <cell r="A1038" t="str">
            <v>PH3024</v>
          </cell>
          <cell r="E1038">
            <v>0</v>
          </cell>
          <cell r="F1038">
            <v>0</v>
          </cell>
          <cell r="G1038">
            <v>0</v>
          </cell>
          <cell r="H1038">
            <v>113.95</v>
          </cell>
          <cell r="I1038">
            <v>113.95</v>
          </cell>
          <cell r="J1038">
            <v>113.95</v>
          </cell>
          <cell r="L1038">
            <v>41364</v>
          </cell>
          <cell r="M1038" t="str">
            <v>SG</v>
          </cell>
          <cell r="N1038" t="str">
            <v>EXP</v>
          </cell>
          <cell r="O1038" t="str">
            <v>PH300</v>
          </cell>
          <cell r="P1038" t="str">
            <v>1050</v>
          </cell>
          <cell r="Q1038" t="str">
            <v>Salaries &amp; Benefits</v>
          </cell>
          <cell r="R1038" t="str">
            <v>Other Expenditures</v>
          </cell>
          <cell r="S1038" t="str">
            <v>Salaries &amp; Benefits</v>
          </cell>
        </row>
        <row r="1039">
          <cell r="A1039" t="str">
            <v>PH3024</v>
          </cell>
          <cell r="E1039">
            <v>27106.48</v>
          </cell>
          <cell r="F1039">
            <v>0</v>
          </cell>
          <cell r="G1039">
            <v>27106.48</v>
          </cell>
          <cell r="H1039">
            <v>0</v>
          </cell>
          <cell r="I1039">
            <v>-27106.48</v>
          </cell>
          <cell r="J1039">
            <v>0</v>
          </cell>
          <cell r="L1039">
            <v>41364</v>
          </cell>
          <cell r="M1039" t="str">
            <v>SG</v>
          </cell>
          <cell r="N1039" t="str">
            <v>EXP</v>
          </cell>
          <cell r="O1039" t="str">
            <v>PH300</v>
          </cell>
          <cell r="P1039" t="str">
            <v>1215</v>
          </cell>
          <cell r="Q1039" t="str">
            <v>Salaries &amp; Benefits</v>
          </cell>
          <cell r="R1039" t="str">
            <v>Other Expenditures</v>
          </cell>
          <cell r="S1039" t="str">
            <v>Salaries &amp; Benefits</v>
          </cell>
        </row>
        <row r="1040">
          <cell r="A1040" t="str">
            <v>PH3024</v>
          </cell>
          <cell r="E1040">
            <v>801.36</v>
          </cell>
          <cell r="F1040">
            <v>0</v>
          </cell>
          <cell r="G1040">
            <v>801.36</v>
          </cell>
          <cell r="H1040">
            <v>0</v>
          </cell>
          <cell r="I1040">
            <v>-801.36</v>
          </cell>
          <cell r="J1040">
            <v>0</v>
          </cell>
          <cell r="L1040">
            <v>41364</v>
          </cell>
          <cell r="M1040" t="str">
            <v>SG</v>
          </cell>
          <cell r="N1040" t="str">
            <v>EXP</v>
          </cell>
          <cell r="O1040" t="str">
            <v>PH300</v>
          </cell>
          <cell r="P1040" t="str">
            <v>1225</v>
          </cell>
          <cell r="Q1040" t="str">
            <v>Salaries &amp; Benefits</v>
          </cell>
          <cell r="R1040" t="str">
            <v>Other Expenditures</v>
          </cell>
          <cell r="S1040" t="str">
            <v>Overtime</v>
          </cell>
        </row>
        <row r="1041">
          <cell r="A1041" t="str">
            <v>PH3024</v>
          </cell>
          <cell r="E1041">
            <v>72.8</v>
          </cell>
          <cell r="F1041">
            <v>0</v>
          </cell>
          <cell r="G1041">
            <v>72.8</v>
          </cell>
          <cell r="H1041">
            <v>0</v>
          </cell>
          <cell r="I1041">
            <v>-72.8</v>
          </cell>
          <cell r="J1041">
            <v>0</v>
          </cell>
          <cell r="L1041">
            <v>41364</v>
          </cell>
          <cell r="M1041" t="str">
            <v>SG</v>
          </cell>
          <cell r="N1041" t="str">
            <v>EXP</v>
          </cell>
          <cell r="O1041" t="str">
            <v>PH300</v>
          </cell>
          <cell r="P1041" t="str">
            <v>1245</v>
          </cell>
          <cell r="Q1041" t="str">
            <v>Salaries &amp; Benefits</v>
          </cell>
          <cell r="R1041" t="str">
            <v>Other Expenditures</v>
          </cell>
          <cell r="S1041" t="str">
            <v>Salaries &amp; Benefits</v>
          </cell>
        </row>
        <row r="1042">
          <cell r="A1042" t="str">
            <v>PH3024</v>
          </cell>
          <cell r="E1042">
            <v>789.58</v>
          </cell>
          <cell r="F1042">
            <v>0</v>
          </cell>
          <cell r="G1042">
            <v>789.58</v>
          </cell>
          <cell r="H1042">
            <v>0</v>
          </cell>
          <cell r="I1042">
            <v>-789.58</v>
          </cell>
          <cell r="J1042">
            <v>0</v>
          </cell>
          <cell r="L1042">
            <v>41364</v>
          </cell>
          <cell r="M1042" t="str">
            <v>SG</v>
          </cell>
          <cell r="N1042" t="str">
            <v>EXP</v>
          </cell>
          <cell r="O1042" t="str">
            <v>PH300</v>
          </cell>
          <cell r="P1042" t="str">
            <v>1250</v>
          </cell>
          <cell r="Q1042" t="str">
            <v>Salaries &amp; Benefits</v>
          </cell>
          <cell r="R1042" t="str">
            <v>Other Expenditures</v>
          </cell>
          <cell r="S1042" t="str">
            <v>Salaries &amp; Benefits</v>
          </cell>
        </row>
        <row r="1043">
          <cell r="A1043" t="str">
            <v>PH3024</v>
          </cell>
          <cell r="E1043">
            <v>0</v>
          </cell>
          <cell r="F1043">
            <v>0</v>
          </cell>
          <cell r="G1043">
            <v>0</v>
          </cell>
          <cell r="H1043">
            <v>-15096.63</v>
          </cell>
          <cell r="I1043">
            <v>-15096.63</v>
          </cell>
          <cell r="J1043">
            <v>-49876.28</v>
          </cell>
          <cell r="L1043">
            <v>41364</v>
          </cell>
          <cell r="M1043" t="str">
            <v>SG</v>
          </cell>
          <cell r="N1043" t="str">
            <v>EXP</v>
          </cell>
          <cell r="O1043" t="str">
            <v>PH300</v>
          </cell>
          <cell r="P1043" t="str">
            <v>1520</v>
          </cell>
          <cell r="Q1043" t="str">
            <v>Salaries &amp; Benefits</v>
          </cell>
          <cell r="R1043" t="str">
            <v>Other Expenditures</v>
          </cell>
          <cell r="S1043" t="str">
            <v>Gapping</v>
          </cell>
        </row>
        <row r="1044">
          <cell r="A1044" t="str">
            <v>PH3024</v>
          </cell>
          <cell r="E1044">
            <v>8237.2099999999991</v>
          </cell>
          <cell r="F1044">
            <v>0</v>
          </cell>
          <cell r="G1044">
            <v>8237.2099999999991</v>
          </cell>
          <cell r="H1044">
            <v>12460.49</v>
          </cell>
          <cell r="I1044">
            <v>4223.28</v>
          </cell>
          <cell r="J1044">
            <v>42792</v>
          </cell>
          <cell r="L1044">
            <v>41364</v>
          </cell>
          <cell r="M1044" t="str">
            <v>SG</v>
          </cell>
          <cell r="N1044" t="str">
            <v>EXP</v>
          </cell>
          <cell r="O1044" t="str">
            <v>PH300</v>
          </cell>
          <cell r="P1044" t="str">
            <v>1711</v>
          </cell>
          <cell r="Q1044" t="str">
            <v>Salaries &amp; Benefits</v>
          </cell>
          <cell r="R1044" t="str">
            <v>Other Expenditures</v>
          </cell>
          <cell r="S1044" t="str">
            <v>Salaries &amp; Benefits</v>
          </cell>
        </row>
        <row r="1045">
          <cell r="A1045" t="str">
            <v>PH3024</v>
          </cell>
          <cell r="E1045">
            <v>3921.58</v>
          </cell>
          <cell r="F1045">
            <v>0</v>
          </cell>
          <cell r="G1045">
            <v>3921.58</v>
          </cell>
          <cell r="H1045">
            <v>5852.82</v>
          </cell>
          <cell r="I1045">
            <v>1931.24</v>
          </cell>
          <cell r="J1045">
            <v>20100</v>
          </cell>
          <cell r="L1045">
            <v>41364</v>
          </cell>
          <cell r="M1045" t="str">
            <v>SG</v>
          </cell>
          <cell r="N1045" t="str">
            <v>EXP</v>
          </cell>
          <cell r="O1045" t="str">
            <v>PH300</v>
          </cell>
          <cell r="P1045" t="str">
            <v>1712</v>
          </cell>
          <cell r="Q1045" t="str">
            <v>Salaries &amp; Benefits</v>
          </cell>
          <cell r="R1045" t="str">
            <v>Other Expenditures</v>
          </cell>
          <cell r="S1045" t="str">
            <v>Salaries &amp; Benefits</v>
          </cell>
        </row>
        <row r="1046">
          <cell r="A1046" t="str">
            <v>PH3024</v>
          </cell>
          <cell r="E1046">
            <v>3301.77</v>
          </cell>
          <cell r="F1046">
            <v>0</v>
          </cell>
          <cell r="G1046">
            <v>3301.77</v>
          </cell>
          <cell r="H1046">
            <v>4758.6400000000003</v>
          </cell>
          <cell r="I1046">
            <v>1456.87</v>
          </cell>
          <cell r="J1046">
            <v>16052.18</v>
          </cell>
          <cell r="L1046">
            <v>41364</v>
          </cell>
          <cell r="M1046" t="str">
            <v>SG</v>
          </cell>
          <cell r="N1046" t="str">
            <v>EXP</v>
          </cell>
          <cell r="O1046" t="str">
            <v>PH300</v>
          </cell>
          <cell r="P1046" t="str">
            <v>1720</v>
          </cell>
          <cell r="Q1046" t="str">
            <v>Salaries &amp; Benefits</v>
          </cell>
          <cell r="R1046" t="str">
            <v>Other Expenditures</v>
          </cell>
          <cell r="S1046" t="str">
            <v>Salaries &amp; Benefits</v>
          </cell>
        </row>
        <row r="1047">
          <cell r="A1047" t="str">
            <v>PH3024</v>
          </cell>
          <cell r="E1047">
            <v>1036.07</v>
          </cell>
          <cell r="F1047">
            <v>0</v>
          </cell>
          <cell r="G1047">
            <v>1036.07</v>
          </cell>
          <cell r="H1047">
            <v>1773.69</v>
          </cell>
          <cell r="I1047">
            <v>737.62</v>
          </cell>
          <cell r="J1047">
            <v>6091.27</v>
          </cell>
          <cell r="L1047">
            <v>41364</v>
          </cell>
          <cell r="M1047" t="str">
            <v>SG</v>
          </cell>
          <cell r="N1047" t="str">
            <v>EXP</v>
          </cell>
          <cell r="O1047" t="str">
            <v>PH300</v>
          </cell>
          <cell r="P1047" t="str">
            <v>1730</v>
          </cell>
          <cell r="Q1047" t="str">
            <v>Salaries &amp; Benefits</v>
          </cell>
          <cell r="R1047" t="str">
            <v>Other Expenditures</v>
          </cell>
          <cell r="S1047" t="str">
            <v>Salaries &amp; Benefits</v>
          </cell>
        </row>
        <row r="1048">
          <cell r="A1048" t="str">
            <v>PH3024</v>
          </cell>
          <cell r="E1048">
            <v>5287.3</v>
          </cell>
          <cell r="F1048">
            <v>0</v>
          </cell>
          <cell r="G1048">
            <v>5287.3</v>
          </cell>
          <cell r="H1048">
            <v>6685.53</v>
          </cell>
          <cell r="I1048">
            <v>1398.23</v>
          </cell>
          <cell r="J1048">
            <v>11508.59</v>
          </cell>
          <cell r="L1048">
            <v>41364</v>
          </cell>
          <cell r="M1048" t="str">
            <v>SG</v>
          </cell>
          <cell r="N1048" t="str">
            <v>EXP</v>
          </cell>
          <cell r="O1048" t="str">
            <v>PH300</v>
          </cell>
          <cell r="P1048" t="str">
            <v>1740</v>
          </cell>
          <cell r="Q1048" t="str">
            <v>Salaries &amp; Benefits</v>
          </cell>
          <cell r="R1048" t="str">
            <v>Other Expenditures</v>
          </cell>
          <cell r="S1048" t="str">
            <v>Salaries &amp; Benefits</v>
          </cell>
        </row>
        <row r="1049">
          <cell r="A1049" t="str">
            <v>PH3024</v>
          </cell>
          <cell r="E1049">
            <v>211.92</v>
          </cell>
          <cell r="F1049">
            <v>0</v>
          </cell>
          <cell r="G1049">
            <v>211.92</v>
          </cell>
          <cell r="H1049">
            <v>346.46</v>
          </cell>
          <cell r="I1049">
            <v>134.54</v>
          </cell>
          <cell r="J1049">
            <v>652.86</v>
          </cell>
          <cell r="L1049">
            <v>41364</v>
          </cell>
          <cell r="M1049" t="str">
            <v>SG</v>
          </cell>
          <cell r="N1049" t="str">
            <v>EXP</v>
          </cell>
          <cell r="O1049" t="str">
            <v>PH300</v>
          </cell>
          <cell r="P1049" t="str">
            <v>1745</v>
          </cell>
          <cell r="Q1049" t="str">
            <v>Salaries &amp; Benefits</v>
          </cell>
          <cell r="R1049" t="str">
            <v>Other Expenditures</v>
          </cell>
          <cell r="S1049" t="str">
            <v>Salaries &amp; Benefits</v>
          </cell>
        </row>
        <row r="1050">
          <cell r="A1050" t="str">
            <v>PH3024</v>
          </cell>
          <cell r="E1050">
            <v>3710.06</v>
          </cell>
          <cell r="F1050">
            <v>0</v>
          </cell>
          <cell r="G1050">
            <v>3710.06</v>
          </cell>
          <cell r="H1050">
            <v>4633.8599999999997</v>
          </cell>
          <cell r="I1050">
            <v>923.8</v>
          </cell>
          <cell r="J1050">
            <v>15913.65</v>
          </cell>
          <cell r="L1050">
            <v>41364</v>
          </cell>
          <cell r="M1050" t="str">
            <v>SG</v>
          </cell>
          <cell r="N1050" t="str">
            <v>EXP</v>
          </cell>
          <cell r="O1050" t="str">
            <v>PH300</v>
          </cell>
          <cell r="P1050" t="str">
            <v>1750</v>
          </cell>
          <cell r="Q1050" t="str">
            <v>Salaries &amp; Benefits</v>
          </cell>
          <cell r="R1050" t="str">
            <v>Other Expenditures</v>
          </cell>
          <cell r="S1050" t="str">
            <v>Salaries &amp; Benefits</v>
          </cell>
        </row>
        <row r="1051">
          <cell r="A1051" t="str">
            <v>PH3024</v>
          </cell>
          <cell r="E1051">
            <v>10541.22</v>
          </cell>
          <cell r="F1051">
            <v>0</v>
          </cell>
          <cell r="G1051">
            <v>10541.22</v>
          </cell>
          <cell r="H1051">
            <v>14546</v>
          </cell>
          <cell r="I1051">
            <v>4004.78</v>
          </cell>
          <cell r="J1051">
            <v>25373.7</v>
          </cell>
          <cell r="L1051">
            <v>41364</v>
          </cell>
          <cell r="M1051" t="str">
            <v>SG</v>
          </cell>
          <cell r="N1051" t="str">
            <v>EXP</v>
          </cell>
          <cell r="O1051" t="str">
            <v>PH300</v>
          </cell>
          <cell r="P1051" t="str">
            <v>1760</v>
          </cell>
          <cell r="Q1051" t="str">
            <v>Salaries &amp; Benefits</v>
          </cell>
          <cell r="R1051" t="str">
            <v>Other Expenditures</v>
          </cell>
          <cell r="S1051" t="str">
            <v>Salaries &amp; Benefits</v>
          </cell>
        </row>
        <row r="1052">
          <cell r="A1052" t="str">
            <v>PH3024</v>
          </cell>
          <cell r="E1052">
            <v>16430.52</v>
          </cell>
          <cell r="F1052">
            <v>0</v>
          </cell>
          <cell r="G1052">
            <v>16430.52</v>
          </cell>
          <cell r="H1052">
            <v>25708.03</v>
          </cell>
          <cell r="I1052">
            <v>9277.51</v>
          </cell>
          <cell r="J1052">
            <v>88286.720000000001</v>
          </cell>
          <cell r="L1052">
            <v>41364</v>
          </cell>
          <cell r="M1052" t="str">
            <v>SG</v>
          </cell>
          <cell r="N1052" t="str">
            <v>EXP</v>
          </cell>
          <cell r="O1052" t="str">
            <v>PH300</v>
          </cell>
          <cell r="P1052" t="str">
            <v>1770</v>
          </cell>
          <cell r="Q1052" t="str">
            <v>Salaries &amp; Benefits</v>
          </cell>
          <cell r="R1052" t="str">
            <v>Other Expenditures</v>
          </cell>
          <cell r="S1052" t="str">
            <v>Salaries &amp; Benefits</v>
          </cell>
        </row>
        <row r="1053">
          <cell r="A1053" t="str">
            <v>PH3024</v>
          </cell>
          <cell r="E1053">
            <v>130.19999999999999</v>
          </cell>
          <cell r="F1053">
            <v>0</v>
          </cell>
          <cell r="G1053">
            <v>130.19999999999999</v>
          </cell>
          <cell r="H1053">
            <v>0</v>
          </cell>
          <cell r="I1053">
            <v>-130.19999999999999</v>
          </cell>
          <cell r="J1053">
            <v>0</v>
          </cell>
          <cell r="L1053">
            <v>41364</v>
          </cell>
          <cell r="M1053" t="str">
            <v>SG</v>
          </cell>
          <cell r="N1053" t="str">
            <v>EXP</v>
          </cell>
          <cell r="O1053" t="str">
            <v>PH300</v>
          </cell>
          <cell r="P1053" t="str">
            <v>2010</v>
          </cell>
          <cell r="Q1053" t="str">
            <v>Office Supplies</v>
          </cell>
          <cell r="R1053" t="str">
            <v>Other Expenditures</v>
          </cell>
          <cell r="S1053" t="str">
            <v>Non Salary</v>
          </cell>
        </row>
        <row r="1054">
          <cell r="A1054" t="str">
            <v>PH3024</v>
          </cell>
          <cell r="E1054">
            <v>12.82</v>
          </cell>
          <cell r="F1054">
            <v>0</v>
          </cell>
          <cell r="G1054">
            <v>12.82</v>
          </cell>
          <cell r="H1054">
            <v>0</v>
          </cell>
          <cell r="I1054">
            <v>-12.82</v>
          </cell>
          <cell r="J1054">
            <v>0</v>
          </cell>
          <cell r="L1054">
            <v>41364</v>
          </cell>
          <cell r="M1054" t="str">
            <v>SG</v>
          </cell>
          <cell r="N1054" t="str">
            <v>EXP</v>
          </cell>
          <cell r="O1054" t="str">
            <v>PH300</v>
          </cell>
          <cell r="P1054" t="str">
            <v>2040</v>
          </cell>
          <cell r="Q1054" t="str">
            <v>Office Supplies</v>
          </cell>
          <cell r="R1054" t="str">
            <v>Other Expenditures</v>
          </cell>
          <cell r="S1054" t="str">
            <v>Non Salary</v>
          </cell>
        </row>
        <row r="1055">
          <cell r="A1055" t="str">
            <v>PH3024</v>
          </cell>
          <cell r="E1055">
            <v>85.36</v>
          </cell>
          <cell r="F1055">
            <v>625.94000000000005</v>
          </cell>
          <cell r="G1055">
            <v>711.3</v>
          </cell>
          <cell r="H1055">
            <v>0</v>
          </cell>
          <cell r="I1055">
            <v>-711.3</v>
          </cell>
          <cell r="J1055">
            <v>0</v>
          </cell>
          <cell r="L1055">
            <v>41364</v>
          </cell>
          <cell r="M1055" t="str">
            <v>SG</v>
          </cell>
          <cell r="N1055" t="str">
            <v>EXP</v>
          </cell>
          <cell r="O1055" t="str">
            <v>PH300</v>
          </cell>
          <cell r="P1055" t="str">
            <v>2082</v>
          </cell>
          <cell r="Q1055" t="str">
            <v>Office Supplies</v>
          </cell>
          <cell r="R1055" t="str">
            <v>Other Expenditures</v>
          </cell>
          <cell r="S1055" t="str">
            <v>Non Salary</v>
          </cell>
        </row>
        <row r="1056">
          <cell r="A1056" t="str">
            <v>PH3024</v>
          </cell>
          <cell r="E1056">
            <v>0</v>
          </cell>
          <cell r="F1056">
            <v>122.1</v>
          </cell>
          <cell r="G1056">
            <v>122.1</v>
          </cell>
          <cell r="H1056">
            <v>0</v>
          </cell>
          <cell r="I1056">
            <v>-122.1</v>
          </cell>
          <cell r="J1056">
            <v>0</v>
          </cell>
          <cell r="L1056">
            <v>41364</v>
          </cell>
          <cell r="M1056" t="str">
            <v>SG</v>
          </cell>
          <cell r="N1056" t="str">
            <v>EXP</v>
          </cell>
          <cell r="O1056" t="str">
            <v>PH300</v>
          </cell>
          <cell r="P1056" t="str">
            <v>2099</v>
          </cell>
          <cell r="Q1056" t="str">
            <v>Office Supplies</v>
          </cell>
          <cell r="R1056" t="str">
            <v>Other Expenditures</v>
          </cell>
          <cell r="S1056" t="str">
            <v>Non Salary</v>
          </cell>
        </row>
        <row r="1057">
          <cell r="A1057" t="str">
            <v>PH3024</v>
          </cell>
          <cell r="E1057">
            <v>0</v>
          </cell>
          <cell r="F1057">
            <v>89.1</v>
          </cell>
          <cell r="G1057">
            <v>89.1</v>
          </cell>
          <cell r="H1057">
            <v>215.71</v>
          </cell>
          <cell r="I1057">
            <v>126.61</v>
          </cell>
          <cell r="J1057">
            <v>1961</v>
          </cell>
          <cell r="L1057">
            <v>41364</v>
          </cell>
          <cell r="M1057" t="str">
            <v>SG</v>
          </cell>
          <cell r="N1057" t="str">
            <v>EXP</v>
          </cell>
          <cell r="O1057" t="str">
            <v>PH300</v>
          </cell>
          <cell r="P1057" t="str">
            <v>2560</v>
          </cell>
          <cell r="Q1057" t="str">
            <v>Other Supplies</v>
          </cell>
          <cell r="R1057" t="str">
            <v>Other Expenditures</v>
          </cell>
          <cell r="S1057" t="str">
            <v>Non Salary</v>
          </cell>
        </row>
        <row r="1058">
          <cell r="A1058" t="str">
            <v>PH3024</v>
          </cell>
          <cell r="E1058">
            <v>-429.16</v>
          </cell>
          <cell r="F1058">
            <v>4198.75</v>
          </cell>
          <cell r="G1058">
            <v>3769.59</v>
          </cell>
          <cell r="H1058">
            <v>988.34</v>
          </cell>
          <cell r="I1058">
            <v>-2781.25</v>
          </cell>
          <cell r="J1058">
            <v>5245.94</v>
          </cell>
          <cell r="L1058">
            <v>41364</v>
          </cell>
          <cell r="M1058" t="str">
            <v>SG</v>
          </cell>
          <cell r="N1058" t="str">
            <v>EXP</v>
          </cell>
          <cell r="O1058" t="str">
            <v>PH300</v>
          </cell>
          <cell r="P1058" t="str">
            <v>2600</v>
          </cell>
          <cell r="Q1058" t="str">
            <v>Other Supplies</v>
          </cell>
          <cell r="R1058" t="str">
            <v>Other Expenditures</v>
          </cell>
          <cell r="S1058" t="str">
            <v>Non Salary</v>
          </cell>
        </row>
        <row r="1059">
          <cell r="A1059" t="str">
            <v>PH3024</v>
          </cell>
          <cell r="E1059">
            <v>318.51</v>
          </cell>
          <cell r="F1059">
            <v>3968.64</v>
          </cell>
          <cell r="G1059">
            <v>4287.1499999999996</v>
          </cell>
          <cell r="H1059">
            <v>941.94</v>
          </cell>
          <cell r="I1059">
            <v>-3345.21</v>
          </cell>
          <cell r="J1059">
            <v>4999.63</v>
          </cell>
          <cell r="L1059">
            <v>41364</v>
          </cell>
          <cell r="M1059" t="str">
            <v>SG</v>
          </cell>
          <cell r="N1059" t="str">
            <v>EXP</v>
          </cell>
          <cell r="O1059" t="str">
            <v>PH300</v>
          </cell>
          <cell r="P1059" t="str">
            <v>2610</v>
          </cell>
          <cell r="Q1059" t="str">
            <v>Other Supplies</v>
          </cell>
          <cell r="R1059" t="str">
            <v>Other Expenditures</v>
          </cell>
          <cell r="S1059" t="str">
            <v>Non Salary</v>
          </cell>
        </row>
        <row r="1060">
          <cell r="A1060" t="str">
            <v>PH3024</v>
          </cell>
          <cell r="E1060">
            <v>9344.33</v>
          </cell>
          <cell r="F1060">
            <v>6779.93</v>
          </cell>
          <cell r="G1060">
            <v>16124.26</v>
          </cell>
          <cell r="H1060">
            <v>24163.919999999998</v>
          </cell>
          <cell r="I1060">
            <v>8039.66</v>
          </cell>
          <cell r="J1060">
            <v>138000.66</v>
          </cell>
          <cell r="L1060">
            <v>41364</v>
          </cell>
          <cell r="M1060" t="str">
            <v>SG</v>
          </cell>
          <cell r="N1060" t="str">
            <v>EXP</v>
          </cell>
          <cell r="O1060" t="str">
            <v>PH300</v>
          </cell>
          <cell r="P1060" t="str">
            <v>2741</v>
          </cell>
          <cell r="Q1060" t="str">
            <v>Other Supplies</v>
          </cell>
          <cell r="R1060" t="str">
            <v>Other Expenditures</v>
          </cell>
          <cell r="S1060" t="str">
            <v>Non Salary</v>
          </cell>
        </row>
        <row r="1061">
          <cell r="A1061" t="str">
            <v>PH3024</v>
          </cell>
          <cell r="E1061">
            <v>36.380000000000003</v>
          </cell>
          <cell r="F1061">
            <v>0</v>
          </cell>
          <cell r="G1061">
            <v>36.380000000000003</v>
          </cell>
          <cell r="H1061">
            <v>0</v>
          </cell>
          <cell r="I1061">
            <v>-36.380000000000003</v>
          </cell>
          <cell r="J1061">
            <v>0</v>
          </cell>
          <cell r="L1061">
            <v>41364</v>
          </cell>
          <cell r="M1061" t="str">
            <v>SG</v>
          </cell>
          <cell r="N1061" t="str">
            <v>EXP</v>
          </cell>
          <cell r="O1061" t="str">
            <v>PH300</v>
          </cell>
          <cell r="P1061" t="str">
            <v>2750</v>
          </cell>
          <cell r="Q1061" t="str">
            <v>Other Supplies</v>
          </cell>
          <cell r="R1061" t="str">
            <v>Other Expenditures</v>
          </cell>
          <cell r="S1061" t="str">
            <v>Non Salary</v>
          </cell>
        </row>
        <row r="1062">
          <cell r="A1062" t="str">
            <v>PH3024</v>
          </cell>
          <cell r="E1062">
            <v>0</v>
          </cell>
          <cell r="F1062">
            <v>0</v>
          </cell>
          <cell r="G1062">
            <v>0</v>
          </cell>
          <cell r="H1062">
            <v>541.38</v>
          </cell>
          <cell r="I1062">
            <v>541.38</v>
          </cell>
          <cell r="J1062">
            <v>1008.34</v>
          </cell>
          <cell r="L1062">
            <v>41364</v>
          </cell>
          <cell r="M1062" t="str">
            <v>SG</v>
          </cell>
          <cell r="N1062" t="str">
            <v>EXP</v>
          </cell>
          <cell r="O1062" t="str">
            <v>PH300</v>
          </cell>
          <cell r="P1062" t="str">
            <v>3032</v>
          </cell>
          <cell r="Q1062" t="str">
            <v>General Equipment</v>
          </cell>
          <cell r="R1062" t="str">
            <v>Other Expenditures</v>
          </cell>
          <cell r="S1062" t="str">
            <v>Non Salary</v>
          </cell>
        </row>
        <row r="1063">
          <cell r="A1063" t="str">
            <v>PH3024</v>
          </cell>
          <cell r="E1063">
            <v>0</v>
          </cell>
          <cell r="F1063">
            <v>0</v>
          </cell>
          <cell r="G1063">
            <v>0</v>
          </cell>
          <cell r="H1063">
            <v>4928.0600000000004</v>
          </cell>
          <cell r="I1063">
            <v>4928.0600000000004</v>
          </cell>
          <cell r="J1063">
            <v>9178.73</v>
          </cell>
          <cell r="L1063">
            <v>41364</v>
          </cell>
          <cell r="M1063" t="str">
            <v>SG</v>
          </cell>
          <cell r="N1063" t="str">
            <v>EXP</v>
          </cell>
          <cell r="O1063" t="str">
            <v>PH300</v>
          </cell>
          <cell r="P1063" t="str">
            <v>3050</v>
          </cell>
          <cell r="Q1063" t="str">
            <v>General Equipment</v>
          </cell>
          <cell r="R1063" t="str">
            <v>Other Expenditures</v>
          </cell>
          <cell r="S1063" t="str">
            <v>Non Salary</v>
          </cell>
        </row>
        <row r="1064">
          <cell r="A1064" t="str">
            <v>PH3024</v>
          </cell>
          <cell r="E1064">
            <v>2188.14</v>
          </cell>
          <cell r="F1064">
            <v>0</v>
          </cell>
          <cell r="G1064">
            <v>2188.14</v>
          </cell>
          <cell r="H1064">
            <v>0</v>
          </cell>
          <cell r="I1064">
            <v>-2188.14</v>
          </cell>
          <cell r="J1064">
            <v>0</v>
          </cell>
          <cell r="L1064">
            <v>41364</v>
          </cell>
          <cell r="M1064" t="str">
            <v>SG</v>
          </cell>
          <cell r="N1064" t="str">
            <v>EXP</v>
          </cell>
          <cell r="O1064" t="str">
            <v>PH300</v>
          </cell>
          <cell r="P1064" t="str">
            <v>3410</v>
          </cell>
          <cell r="Q1064" t="str">
            <v>Computer Hardware &amp; Software</v>
          </cell>
          <cell r="R1064" t="str">
            <v>Other Expenditures</v>
          </cell>
          <cell r="S1064" t="str">
            <v>Non Salary</v>
          </cell>
        </row>
        <row r="1065">
          <cell r="A1065" t="str">
            <v>PH3024</v>
          </cell>
          <cell r="E1065">
            <v>1462.63</v>
          </cell>
          <cell r="F1065">
            <v>631.42999999999995</v>
          </cell>
          <cell r="G1065">
            <v>2094.06</v>
          </cell>
          <cell r="H1065">
            <v>1825.97</v>
          </cell>
          <cell r="I1065">
            <v>-268.08999999999997</v>
          </cell>
          <cell r="J1065">
            <v>7129.89</v>
          </cell>
          <cell r="L1065">
            <v>41364</v>
          </cell>
          <cell r="M1065" t="str">
            <v>SG</v>
          </cell>
          <cell r="N1065" t="str">
            <v>EXP</v>
          </cell>
          <cell r="O1065" t="str">
            <v>PH300</v>
          </cell>
          <cell r="P1065" t="str">
            <v>4086</v>
          </cell>
          <cell r="Q1065" t="str">
            <v>Professional &amp; Technical</v>
          </cell>
          <cell r="R1065" t="str">
            <v>Other Expenditures</v>
          </cell>
          <cell r="S1065" t="str">
            <v>Non Salary</v>
          </cell>
        </row>
        <row r="1066">
          <cell r="A1066" t="str">
            <v>PH3024</v>
          </cell>
          <cell r="E1066">
            <v>282.49</v>
          </cell>
          <cell r="F1066">
            <v>0</v>
          </cell>
          <cell r="G1066">
            <v>282.49</v>
          </cell>
          <cell r="H1066">
            <v>527.55999999999995</v>
          </cell>
          <cell r="I1066">
            <v>245.07</v>
          </cell>
          <cell r="J1066">
            <v>2060</v>
          </cell>
          <cell r="L1066">
            <v>41364</v>
          </cell>
          <cell r="M1066" t="str">
            <v>SG</v>
          </cell>
          <cell r="N1066" t="str">
            <v>EXP</v>
          </cell>
          <cell r="O1066" t="str">
            <v>PH300</v>
          </cell>
          <cell r="P1066" t="str">
            <v>4225</v>
          </cell>
          <cell r="Q1066" t="str">
            <v>Business Travel Expenses</v>
          </cell>
          <cell r="R1066" t="str">
            <v>Other Expenditures</v>
          </cell>
          <cell r="S1066" t="str">
            <v>Non Salary</v>
          </cell>
        </row>
        <row r="1067">
          <cell r="A1067" t="str">
            <v>PH3024</v>
          </cell>
          <cell r="E1067">
            <v>120.08</v>
          </cell>
          <cell r="F1067">
            <v>0</v>
          </cell>
          <cell r="G1067">
            <v>120.08</v>
          </cell>
          <cell r="H1067">
            <v>0</v>
          </cell>
          <cell r="I1067">
            <v>-120.08</v>
          </cell>
          <cell r="J1067">
            <v>0</v>
          </cell>
          <cell r="L1067">
            <v>41364</v>
          </cell>
          <cell r="M1067" t="str">
            <v>SG</v>
          </cell>
          <cell r="N1067" t="str">
            <v>EXP</v>
          </cell>
          <cell r="O1067" t="str">
            <v>PH300</v>
          </cell>
          <cell r="P1067" t="str">
            <v>4310</v>
          </cell>
          <cell r="Q1067" t="str">
            <v>Training &amp; Development</v>
          </cell>
          <cell r="R1067" t="str">
            <v>Other Expenditures</v>
          </cell>
          <cell r="S1067" t="str">
            <v>Non Salary</v>
          </cell>
        </row>
        <row r="1068">
          <cell r="A1068" t="str">
            <v>PH3024</v>
          </cell>
          <cell r="E1068">
            <v>890.25</v>
          </cell>
          <cell r="F1068">
            <v>0</v>
          </cell>
          <cell r="G1068">
            <v>890.25</v>
          </cell>
          <cell r="H1068">
            <v>373.6</v>
          </cell>
          <cell r="I1068">
            <v>-516.65</v>
          </cell>
          <cell r="J1068">
            <v>2000</v>
          </cell>
          <cell r="L1068">
            <v>41364</v>
          </cell>
          <cell r="M1068" t="str">
            <v>SG</v>
          </cell>
          <cell r="N1068" t="str">
            <v>EXP</v>
          </cell>
          <cell r="O1068" t="str">
            <v>PH300</v>
          </cell>
          <cell r="P1068" t="str">
            <v>4419</v>
          </cell>
          <cell r="Q1068" t="str">
            <v>Contracted Services</v>
          </cell>
          <cell r="R1068" t="str">
            <v>Other Expenditures</v>
          </cell>
          <cell r="S1068" t="str">
            <v>Non Salary</v>
          </cell>
        </row>
        <row r="1069">
          <cell r="A1069" t="str">
            <v>PH3024</v>
          </cell>
          <cell r="E1069">
            <v>8668.2800000000007</v>
          </cell>
          <cell r="F1069">
            <v>128038.85</v>
          </cell>
          <cell r="G1069">
            <v>136707.13</v>
          </cell>
          <cell r="H1069">
            <v>8564.64</v>
          </cell>
          <cell r="I1069">
            <v>-128142.49</v>
          </cell>
          <cell r="J1069">
            <v>45196</v>
          </cell>
          <cell r="L1069">
            <v>41364</v>
          </cell>
          <cell r="M1069" t="str">
            <v>SG</v>
          </cell>
          <cell r="N1069" t="str">
            <v>EXP</v>
          </cell>
          <cell r="O1069" t="str">
            <v>PH300</v>
          </cell>
          <cell r="P1069" t="str">
            <v>4421</v>
          </cell>
          <cell r="Q1069" t="str">
            <v>Contracted Services</v>
          </cell>
          <cell r="R1069" t="str">
            <v>Other Expenditures</v>
          </cell>
          <cell r="S1069" t="str">
            <v>Non Salary</v>
          </cell>
        </row>
        <row r="1070">
          <cell r="A1070" t="str">
            <v>PH3024</v>
          </cell>
          <cell r="E1070">
            <v>0</v>
          </cell>
          <cell r="F1070">
            <v>480.82</v>
          </cell>
          <cell r="G1070">
            <v>480.82</v>
          </cell>
          <cell r="H1070">
            <v>0</v>
          </cell>
          <cell r="I1070">
            <v>-480.82</v>
          </cell>
          <cell r="J1070">
            <v>0</v>
          </cell>
          <cell r="L1070">
            <v>41364</v>
          </cell>
          <cell r="M1070" t="str">
            <v>SG</v>
          </cell>
          <cell r="N1070" t="str">
            <v>EXP</v>
          </cell>
          <cell r="O1070" t="str">
            <v>PH300</v>
          </cell>
          <cell r="P1070" t="str">
            <v>4462</v>
          </cell>
          <cell r="Q1070" t="str">
            <v>Contracted Services</v>
          </cell>
          <cell r="R1070" t="str">
            <v>Other Expenditures</v>
          </cell>
          <cell r="S1070" t="str">
            <v>Non Salary</v>
          </cell>
        </row>
        <row r="1071">
          <cell r="A1071" t="str">
            <v>PH3024</v>
          </cell>
          <cell r="E1071">
            <v>10</v>
          </cell>
          <cell r="F1071">
            <v>0</v>
          </cell>
          <cell r="G1071">
            <v>10</v>
          </cell>
          <cell r="H1071">
            <v>0</v>
          </cell>
          <cell r="I1071">
            <v>-10</v>
          </cell>
          <cell r="J1071">
            <v>0</v>
          </cell>
          <cell r="L1071">
            <v>41364</v>
          </cell>
          <cell r="M1071" t="str">
            <v>SG</v>
          </cell>
          <cell r="N1071" t="str">
            <v>EXP</v>
          </cell>
          <cell r="O1071" t="str">
            <v>PH300</v>
          </cell>
          <cell r="P1071" t="str">
            <v>4570</v>
          </cell>
          <cell r="Q1071" t="str">
            <v>Contracted Services</v>
          </cell>
          <cell r="R1071" t="str">
            <v>Other Expenditures</v>
          </cell>
          <cell r="S1071" t="str">
            <v>Non Salary</v>
          </cell>
        </row>
        <row r="1072">
          <cell r="A1072" t="str">
            <v>PH3024</v>
          </cell>
          <cell r="E1072">
            <v>18019.400000000001</v>
          </cell>
          <cell r="F1072">
            <v>0</v>
          </cell>
          <cell r="G1072">
            <v>18019.400000000001</v>
          </cell>
          <cell r="H1072">
            <v>4883.0600000000004</v>
          </cell>
          <cell r="I1072">
            <v>-13136.34</v>
          </cell>
          <cell r="J1072">
            <v>26698</v>
          </cell>
          <cell r="L1072">
            <v>41364</v>
          </cell>
          <cell r="M1072" t="str">
            <v>SG</v>
          </cell>
          <cell r="N1072" t="str">
            <v>EXP</v>
          </cell>
          <cell r="O1072" t="str">
            <v>PH300</v>
          </cell>
          <cell r="P1072" t="str">
            <v>4690</v>
          </cell>
          <cell r="Q1072" t="str">
            <v>Insurance, Parking &amp; Metrage</v>
          </cell>
          <cell r="R1072" t="str">
            <v>Other Expenditures</v>
          </cell>
          <cell r="S1072" t="str">
            <v>Non Salary</v>
          </cell>
        </row>
        <row r="1073">
          <cell r="A1073" t="str">
            <v>PH3024</v>
          </cell>
          <cell r="E1073">
            <v>1136.5</v>
          </cell>
          <cell r="F1073">
            <v>0</v>
          </cell>
          <cell r="G1073">
            <v>1136.5</v>
          </cell>
          <cell r="H1073">
            <v>221.52</v>
          </cell>
          <cell r="I1073">
            <v>-914.98</v>
          </cell>
          <cell r="J1073">
            <v>865</v>
          </cell>
          <cell r="L1073">
            <v>41364</v>
          </cell>
          <cell r="M1073" t="str">
            <v>SG</v>
          </cell>
          <cell r="N1073" t="str">
            <v>EXP</v>
          </cell>
          <cell r="O1073" t="str">
            <v>PH300</v>
          </cell>
          <cell r="P1073" t="str">
            <v>4770</v>
          </cell>
          <cell r="Q1073" t="str">
            <v>Insurance, Parking &amp; Metrage</v>
          </cell>
          <cell r="R1073" t="str">
            <v>Other Expenditures</v>
          </cell>
          <cell r="S1073" t="str">
            <v>Non Salary</v>
          </cell>
        </row>
        <row r="1074">
          <cell r="A1074" t="str">
            <v>PH3024</v>
          </cell>
          <cell r="E1074">
            <v>2639.26</v>
          </cell>
          <cell r="F1074">
            <v>0</v>
          </cell>
          <cell r="G1074">
            <v>2639.26</v>
          </cell>
          <cell r="H1074">
            <v>1212.25</v>
          </cell>
          <cell r="I1074">
            <v>-1427.01</v>
          </cell>
          <cell r="J1074">
            <v>4733.5</v>
          </cell>
          <cell r="L1074">
            <v>41364</v>
          </cell>
          <cell r="M1074" t="str">
            <v>SG</v>
          </cell>
          <cell r="N1074" t="str">
            <v>EXP</v>
          </cell>
          <cell r="O1074" t="str">
            <v>PH300</v>
          </cell>
          <cell r="P1074" t="str">
            <v>4775</v>
          </cell>
          <cell r="Q1074" t="str">
            <v>Insurance, Parking &amp; Metrage</v>
          </cell>
          <cell r="R1074" t="str">
            <v>Other Expenditures</v>
          </cell>
          <cell r="S1074" t="str">
            <v>Non Salary</v>
          </cell>
        </row>
        <row r="1075">
          <cell r="A1075" t="str">
            <v>PH3024</v>
          </cell>
          <cell r="E1075">
            <v>0</v>
          </cell>
          <cell r="F1075">
            <v>75.05</v>
          </cell>
          <cell r="G1075">
            <v>75.05</v>
          </cell>
          <cell r="H1075">
            <v>0</v>
          </cell>
          <cell r="I1075">
            <v>-75.05</v>
          </cell>
          <cell r="J1075">
            <v>0</v>
          </cell>
          <cell r="L1075">
            <v>41364</v>
          </cell>
          <cell r="M1075" t="str">
            <v>SG</v>
          </cell>
          <cell r="N1075" t="str">
            <v>EXP</v>
          </cell>
          <cell r="O1075" t="str">
            <v>PH300</v>
          </cell>
          <cell r="P1075" t="str">
            <v>4825</v>
          </cell>
          <cell r="Q1075" t="str">
            <v>Other Services</v>
          </cell>
          <cell r="R1075" t="str">
            <v>Other Expenditures</v>
          </cell>
          <cell r="S1075" t="str">
            <v>Non Salary</v>
          </cell>
        </row>
        <row r="1076">
          <cell r="A1076" t="str">
            <v>PH3024</v>
          </cell>
          <cell r="E1076">
            <v>0</v>
          </cell>
          <cell r="F1076">
            <v>0</v>
          </cell>
          <cell r="G1076">
            <v>0</v>
          </cell>
          <cell r="H1076">
            <v>723</v>
          </cell>
          <cell r="I1076">
            <v>723</v>
          </cell>
          <cell r="J1076">
            <v>3000</v>
          </cell>
          <cell r="L1076">
            <v>41364</v>
          </cell>
          <cell r="M1076" t="str">
            <v>SG</v>
          </cell>
          <cell r="N1076" t="str">
            <v>EXP</v>
          </cell>
          <cell r="O1076" t="str">
            <v>PH300</v>
          </cell>
          <cell r="P1076" t="str">
            <v>7030</v>
          </cell>
          <cell r="Q1076" t="str">
            <v>IDC's</v>
          </cell>
          <cell r="R1076" t="str">
            <v>Other Expenditures</v>
          </cell>
          <cell r="S1076" t="str">
            <v>Non Salary</v>
          </cell>
        </row>
        <row r="1077">
          <cell r="A1077" t="str">
            <v>PH3024</v>
          </cell>
          <cell r="E1077">
            <v>0</v>
          </cell>
          <cell r="F1077">
            <v>0</v>
          </cell>
          <cell r="G1077">
            <v>0</v>
          </cell>
          <cell r="H1077">
            <v>1205</v>
          </cell>
          <cell r="I1077">
            <v>1205</v>
          </cell>
          <cell r="J1077">
            <v>5000</v>
          </cell>
          <cell r="L1077">
            <v>41364</v>
          </cell>
          <cell r="M1077" t="str">
            <v>SG</v>
          </cell>
          <cell r="N1077" t="str">
            <v>EXP</v>
          </cell>
          <cell r="O1077" t="str">
            <v>PH300</v>
          </cell>
          <cell r="P1077" t="str">
            <v>7035</v>
          </cell>
          <cell r="Q1077" t="str">
            <v>IDC's</v>
          </cell>
          <cell r="R1077" t="str">
            <v>Other Expenditures</v>
          </cell>
          <cell r="S1077" t="str">
            <v>Non Salary</v>
          </cell>
        </row>
        <row r="1078">
          <cell r="A1078" t="str">
            <v>PH3024</v>
          </cell>
          <cell r="E1078">
            <v>-331735.90999999997</v>
          </cell>
          <cell r="F1078">
            <v>0</v>
          </cell>
          <cell r="G1078">
            <v>-331735.90999999997</v>
          </cell>
          <cell r="H1078">
            <v>-263049.42</v>
          </cell>
          <cell r="I1078">
            <v>68686.490000000005</v>
          </cell>
          <cell r="J1078">
            <v>-937627.35</v>
          </cell>
          <cell r="L1078">
            <v>41364</v>
          </cell>
          <cell r="M1078" t="str">
            <v>SG</v>
          </cell>
          <cell r="N1078" t="str">
            <v>REV</v>
          </cell>
          <cell r="O1078" t="str">
            <v>PH300</v>
          </cell>
          <cell r="P1078" t="str">
            <v>8010</v>
          </cell>
          <cell r="Q1078" t="str">
            <v>Grants and Subsidies</v>
          </cell>
          <cell r="R1078" t="str">
            <v>Revenue</v>
          </cell>
          <cell r="S1078" t="str">
            <v>Non Salary</v>
          </cell>
        </row>
        <row r="1079">
          <cell r="A1079" t="str">
            <v>PH3024</v>
          </cell>
          <cell r="E1079">
            <v>-800</v>
          </cell>
          <cell r="F1079">
            <v>0</v>
          </cell>
          <cell r="G1079">
            <v>-800</v>
          </cell>
          <cell r="H1079">
            <v>0</v>
          </cell>
          <cell r="I1079">
            <v>800</v>
          </cell>
          <cell r="J1079">
            <v>0</v>
          </cell>
          <cell r="L1079">
            <v>41364</v>
          </cell>
          <cell r="M1079" t="str">
            <v>SG</v>
          </cell>
          <cell r="N1079" t="str">
            <v>REV</v>
          </cell>
          <cell r="O1079" t="str">
            <v>PH300</v>
          </cell>
          <cell r="P1079" t="str">
            <v>9450</v>
          </cell>
          <cell r="Q1079" t="str">
            <v>Other Revenues</v>
          </cell>
          <cell r="R1079" t="str">
            <v>Revenue</v>
          </cell>
          <cell r="S1079" t="str">
            <v>Non Salary</v>
          </cell>
        </row>
        <row r="1080">
          <cell r="A1080" t="str">
            <v>PH3024</v>
          </cell>
          <cell r="E1080">
            <v>-6.34</v>
          </cell>
          <cell r="F1080">
            <v>0</v>
          </cell>
          <cell r="G1080">
            <v>-6.34</v>
          </cell>
          <cell r="H1080">
            <v>0</v>
          </cell>
          <cell r="I1080">
            <v>6.34</v>
          </cell>
          <cell r="J1080">
            <v>0</v>
          </cell>
          <cell r="L1080">
            <v>41364</v>
          </cell>
          <cell r="M1080" t="str">
            <v>SG</v>
          </cell>
          <cell r="N1080" t="str">
            <v>REV</v>
          </cell>
          <cell r="O1080" t="str">
            <v>PH300</v>
          </cell>
          <cell r="P1080" t="str">
            <v>9451</v>
          </cell>
          <cell r="Q1080" t="str">
            <v>Other Revenues</v>
          </cell>
          <cell r="R1080" t="str">
            <v>Revenue</v>
          </cell>
          <cell r="S1080" t="str">
            <v>Non Salary</v>
          </cell>
        </row>
        <row r="1081">
          <cell r="A1081" t="str">
            <v>PH3031</v>
          </cell>
          <cell r="E1081">
            <v>83212.94</v>
          </cell>
          <cell r="F1081">
            <v>0</v>
          </cell>
          <cell r="G1081">
            <v>83212.94</v>
          </cell>
          <cell r="H1081">
            <v>77437.919999999998</v>
          </cell>
          <cell r="I1081">
            <v>-5775.02</v>
          </cell>
          <cell r="J1081">
            <v>265938.12</v>
          </cell>
          <cell r="L1081">
            <v>41364</v>
          </cell>
          <cell r="M1081" t="str">
            <v>SG</v>
          </cell>
          <cell r="N1081" t="str">
            <v>EXP</v>
          </cell>
          <cell r="O1081" t="str">
            <v>PH300</v>
          </cell>
          <cell r="P1081" t="str">
            <v>1015</v>
          </cell>
          <cell r="Q1081" t="str">
            <v>Salaries &amp; Benefits</v>
          </cell>
          <cell r="R1081" t="str">
            <v>Other Expenditures</v>
          </cell>
          <cell r="S1081" t="str">
            <v>Salaries &amp; Benefits</v>
          </cell>
        </row>
        <row r="1082">
          <cell r="A1082" t="str">
            <v>PH3031</v>
          </cell>
          <cell r="E1082">
            <v>0</v>
          </cell>
          <cell r="F1082">
            <v>0</v>
          </cell>
          <cell r="G1082">
            <v>0</v>
          </cell>
          <cell r="H1082">
            <v>-4891.1499999999996</v>
          </cell>
          <cell r="I1082">
            <v>-4891.1499999999996</v>
          </cell>
          <cell r="J1082">
            <v>-15559.85</v>
          </cell>
          <cell r="L1082">
            <v>41364</v>
          </cell>
          <cell r="M1082" t="str">
            <v>SG</v>
          </cell>
          <cell r="N1082" t="str">
            <v>EXP</v>
          </cell>
          <cell r="O1082" t="str">
            <v>PH300</v>
          </cell>
          <cell r="P1082" t="str">
            <v>1520</v>
          </cell>
          <cell r="Q1082" t="str">
            <v>Salaries &amp; Benefits</v>
          </cell>
          <cell r="R1082" t="str">
            <v>Other Expenditures</v>
          </cell>
          <cell r="S1082" t="str">
            <v>Gapping</v>
          </cell>
        </row>
        <row r="1083">
          <cell r="A1083" t="str">
            <v>PH3031</v>
          </cell>
          <cell r="E1083">
            <v>3508.69</v>
          </cell>
          <cell r="F1083">
            <v>0</v>
          </cell>
          <cell r="G1083">
            <v>3508.69</v>
          </cell>
          <cell r="H1083">
            <v>3696.91</v>
          </cell>
          <cell r="I1083">
            <v>188.22</v>
          </cell>
          <cell r="J1083">
            <v>12696</v>
          </cell>
          <cell r="L1083">
            <v>41364</v>
          </cell>
          <cell r="M1083" t="str">
            <v>SG</v>
          </cell>
          <cell r="N1083" t="str">
            <v>EXP</v>
          </cell>
          <cell r="O1083" t="str">
            <v>PH300</v>
          </cell>
          <cell r="P1083" t="str">
            <v>1711</v>
          </cell>
          <cell r="Q1083" t="str">
            <v>Salaries &amp; Benefits</v>
          </cell>
          <cell r="R1083" t="str">
            <v>Other Expenditures</v>
          </cell>
          <cell r="S1083" t="str">
            <v>Salaries &amp; Benefits</v>
          </cell>
        </row>
        <row r="1084">
          <cell r="A1084" t="str">
            <v>PH3031</v>
          </cell>
          <cell r="E1084">
            <v>1775.86</v>
          </cell>
          <cell r="F1084">
            <v>0</v>
          </cell>
          <cell r="G1084">
            <v>1775.86</v>
          </cell>
          <cell r="H1084">
            <v>1830.98</v>
          </cell>
          <cell r="I1084">
            <v>55.12</v>
          </cell>
          <cell r="J1084">
            <v>6288</v>
          </cell>
          <cell r="L1084">
            <v>41364</v>
          </cell>
          <cell r="M1084" t="str">
            <v>SG</v>
          </cell>
          <cell r="N1084" t="str">
            <v>EXP</v>
          </cell>
          <cell r="O1084" t="str">
            <v>PH300</v>
          </cell>
          <cell r="P1084" t="str">
            <v>1712</v>
          </cell>
          <cell r="Q1084" t="str">
            <v>Salaries &amp; Benefits</v>
          </cell>
          <cell r="R1084" t="str">
            <v>Other Expenditures</v>
          </cell>
          <cell r="S1084" t="str">
            <v>Salaries &amp; Benefits</v>
          </cell>
        </row>
        <row r="1085">
          <cell r="A1085" t="str">
            <v>PH3031</v>
          </cell>
          <cell r="E1085">
            <v>1960</v>
          </cell>
          <cell r="F1085">
            <v>0</v>
          </cell>
          <cell r="G1085">
            <v>1960</v>
          </cell>
          <cell r="H1085">
            <v>1550.68</v>
          </cell>
          <cell r="I1085">
            <v>-409.32</v>
          </cell>
          <cell r="J1085">
            <v>5325.41</v>
          </cell>
          <cell r="L1085">
            <v>41364</v>
          </cell>
          <cell r="M1085" t="str">
            <v>SG</v>
          </cell>
          <cell r="N1085" t="str">
            <v>EXP</v>
          </cell>
          <cell r="O1085" t="str">
            <v>PH300</v>
          </cell>
          <cell r="P1085" t="str">
            <v>1720</v>
          </cell>
          <cell r="Q1085" t="str">
            <v>Salaries &amp; Benefits</v>
          </cell>
          <cell r="R1085" t="str">
            <v>Other Expenditures</v>
          </cell>
          <cell r="S1085" t="str">
            <v>Salaries &amp; Benefits</v>
          </cell>
        </row>
        <row r="1086">
          <cell r="A1086" t="str">
            <v>PH3031</v>
          </cell>
          <cell r="E1086">
            <v>594.17999999999995</v>
          </cell>
          <cell r="F1086">
            <v>0</v>
          </cell>
          <cell r="G1086">
            <v>594.17999999999995</v>
          </cell>
          <cell r="H1086">
            <v>578</v>
          </cell>
          <cell r="I1086">
            <v>-16.18</v>
          </cell>
          <cell r="J1086">
            <v>1984.96</v>
          </cell>
          <cell r="L1086">
            <v>41364</v>
          </cell>
          <cell r="M1086" t="str">
            <v>SG</v>
          </cell>
          <cell r="N1086" t="str">
            <v>EXP</v>
          </cell>
          <cell r="O1086" t="str">
            <v>PH300</v>
          </cell>
          <cell r="P1086" t="str">
            <v>1730</v>
          </cell>
          <cell r="Q1086" t="str">
            <v>Salaries &amp; Benefits</v>
          </cell>
          <cell r="R1086" t="str">
            <v>Other Expenditures</v>
          </cell>
          <cell r="S1086" t="str">
            <v>Salaries &amp; Benefits</v>
          </cell>
        </row>
        <row r="1087">
          <cell r="A1087" t="str">
            <v>PH3031</v>
          </cell>
          <cell r="E1087">
            <v>2035.49</v>
          </cell>
          <cell r="F1087">
            <v>0</v>
          </cell>
          <cell r="G1087">
            <v>2035.49</v>
          </cell>
          <cell r="H1087">
            <v>1935.61</v>
          </cell>
          <cell r="I1087">
            <v>-99.88</v>
          </cell>
          <cell r="J1087">
            <v>3095.31</v>
          </cell>
          <cell r="L1087">
            <v>41364</v>
          </cell>
          <cell r="M1087" t="str">
            <v>SG</v>
          </cell>
          <cell r="N1087" t="str">
            <v>EXP</v>
          </cell>
          <cell r="O1087" t="str">
            <v>PH300</v>
          </cell>
          <cell r="P1087" t="str">
            <v>1740</v>
          </cell>
          <cell r="Q1087" t="str">
            <v>Salaries &amp; Benefits</v>
          </cell>
          <cell r="R1087" t="str">
            <v>Other Expenditures</v>
          </cell>
          <cell r="S1087" t="str">
            <v>Salaries &amp; Benefits</v>
          </cell>
        </row>
        <row r="1088">
          <cell r="A1088" t="str">
            <v>PH3031</v>
          </cell>
          <cell r="E1088">
            <v>119.7</v>
          </cell>
          <cell r="F1088">
            <v>0</v>
          </cell>
          <cell r="G1088">
            <v>119.7</v>
          </cell>
          <cell r="H1088">
            <v>158.59</v>
          </cell>
          <cell r="I1088">
            <v>38.89</v>
          </cell>
          <cell r="J1088">
            <v>212.75</v>
          </cell>
          <cell r="L1088">
            <v>41364</v>
          </cell>
          <cell r="M1088" t="str">
            <v>SG</v>
          </cell>
          <cell r="N1088" t="str">
            <v>EXP</v>
          </cell>
          <cell r="O1088" t="str">
            <v>PH300</v>
          </cell>
          <cell r="P1088" t="str">
            <v>1745</v>
          </cell>
          <cell r="Q1088" t="str">
            <v>Salaries &amp; Benefits</v>
          </cell>
          <cell r="R1088" t="str">
            <v>Other Expenditures</v>
          </cell>
          <cell r="S1088" t="str">
            <v>Salaries &amp; Benefits</v>
          </cell>
        </row>
        <row r="1089">
          <cell r="A1089" t="str">
            <v>PH3031</v>
          </cell>
          <cell r="E1089">
            <v>1630.94</v>
          </cell>
          <cell r="F1089">
            <v>0</v>
          </cell>
          <cell r="G1089">
            <v>1630.94</v>
          </cell>
          <cell r="H1089">
            <v>1510.06</v>
          </cell>
          <cell r="I1089">
            <v>-120.88</v>
          </cell>
          <cell r="J1089">
            <v>5185.8</v>
          </cell>
          <cell r="L1089">
            <v>41364</v>
          </cell>
          <cell r="M1089" t="str">
            <v>SG</v>
          </cell>
          <cell r="N1089" t="str">
            <v>EXP</v>
          </cell>
          <cell r="O1089" t="str">
            <v>PH300</v>
          </cell>
          <cell r="P1089" t="str">
            <v>1750</v>
          </cell>
          <cell r="Q1089" t="str">
            <v>Salaries &amp; Benefits</v>
          </cell>
          <cell r="R1089" t="str">
            <v>Other Expenditures</v>
          </cell>
          <cell r="S1089" t="str">
            <v>Salaries &amp; Benefits</v>
          </cell>
        </row>
        <row r="1090">
          <cell r="A1090" t="str">
            <v>PH3031</v>
          </cell>
          <cell r="E1090">
            <v>4379.42</v>
          </cell>
          <cell r="F1090">
            <v>0</v>
          </cell>
          <cell r="G1090">
            <v>4379.42</v>
          </cell>
          <cell r="H1090">
            <v>4345.34</v>
          </cell>
          <cell r="I1090">
            <v>-34.08</v>
          </cell>
          <cell r="J1090">
            <v>6920.1</v>
          </cell>
          <cell r="L1090">
            <v>41364</v>
          </cell>
          <cell r="M1090" t="str">
            <v>SG</v>
          </cell>
          <cell r="N1090" t="str">
            <v>EXP</v>
          </cell>
          <cell r="O1090" t="str">
            <v>PH300</v>
          </cell>
          <cell r="P1090" t="str">
            <v>1760</v>
          </cell>
          <cell r="Q1090" t="str">
            <v>Salaries &amp; Benefits</v>
          </cell>
          <cell r="R1090" t="str">
            <v>Other Expenditures</v>
          </cell>
          <cell r="S1090" t="str">
            <v>Salaries &amp; Benefits</v>
          </cell>
        </row>
        <row r="1091">
          <cell r="A1091" t="str">
            <v>PH3031</v>
          </cell>
          <cell r="E1091">
            <v>8094.8</v>
          </cell>
          <cell r="F1091">
            <v>0</v>
          </cell>
          <cell r="G1091">
            <v>8094.8</v>
          </cell>
          <cell r="H1091">
            <v>8855.1</v>
          </cell>
          <cell r="I1091">
            <v>760.3</v>
          </cell>
          <cell r="J1091">
            <v>30410.17</v>
          </cell>
          <cell r="L1091">
            <v>41364</v>
          </cell>
          <cell r="M1091" t="str">
            <v>SG</v>
          </cell>
          <cell r="N1091" t="str">
            <v>EXP</v>
          </cell>
          <cell r="O1091" t="str">
            <v>PH300</v>
          </cell>
          <cell r="P1091" t="str">
            <v>1770</v>
          </cell>
          <cell r="Q1091" t="str">
            <v>Salaries &amp; Benefits</v>
          </cell>
          <cell r="R1091" t="str">
            <v>Other Expenditures</v>
          </cell>
          <cell r="S1091" t="str">
            <v>Salaries &amp; Benefits</v>
          </cell>
        </row>
        <row r="1092">
          <cell r="A1092" t="str">
            <v>PH3031</v>
          </cell>
          <cell r="E1092">
            <v>3643.5</v>
          </cell>
          <cell r="F1092">
            <v>0</v>
          </cell>
          <cell r="G1092">
            <v>3643.5</v>
          </cell>
          <cell r="H1092">
            <v>4491.6400000000003</v>
          </cell>
          <cell r="I1092">
            <v>848.14</v>
          </cell>
          <cell r="J1092">
            <v>19129.62</v>
          </cell>
          <cell r="L1092">
            <v>41364</v>
          </cell>
          <cell r="M1092" t="str">
            <v>SG</v>
          </cell>
          <cell r="N1092" t="str">
            <v>EXP</v>
          </cell>
          <cell r="O1092" t="str">
            <v>PH300</v>
          </cell>
          <cell r="P1092" t="str">
            <v>2010</v>
          </cell>
          <cell r="Q1092" t="str">
            <v>Office Supplies</v>
          </cell>
          <cell r="R1092" t="str">
            <v>Other Expenditures</v>
          </cell>
          <cell r="S1092" t="str">
            <v>Non Salary</v>
          </cell>
        </row>
        <row r="1093">
          <cell r="A1093" t="str">
            <v>PH3031</v>
          </cell>
          <cell r="E1093">
            <v>1418.27</v>
          </cell>
          <cell r="F1093">
            <v>0</v>
          </cell>
          <cell r="G1093">
            <v>1418.27</v>
          </cell>
          <cell r="H1093">
            <v>1546.69</v>
          </cell>
          <cell r="I1093">
            <v>128.41999999999999</v>
          </cell>
          <cell r="J1093">
            <v>8209.57</v>
          </cell>
          <cell r="L1093">
            <v>41364</v>
          </cell>
          <cell r="M1093" t="str">
            <v>SG</v>
          </cell>
          <cell r="N1093" t="str">
            <v>EXP</v>
          </cell>
          <cell r="O1093" t="str">
            <v>PH300</v>
          </cell>
          <cell r="P1093" t="str">
            <v>2040</v>
          </cell>
          <cell r="Q1093" t="str">
            <v>Office Supplies</v>
          </cell>
          <cell r="R1093" t="str">
            <v>Other Expenditures</v>
          </cell>
          <cell r="S1093" t="str">
            <v>Non Salary</v>
          </cell>
        </row>
        <row r="1094">
          <cell r="A1094" t="str">
            <v>PH3031</v>
          </cell>
          <cell r="E1094">
            <v>116.21</v>
          </cell>
          <cell r="F1094">
            <v>0</v>
          </cell>
          <cell r="G1094">
            <v>116.21</v>
          </cell>
          <cell r="H1094">
            <v>126.73</v>
          </cell>
          <cell r="I1094">
            <v>10.52</v>
          </cell>
          <cell r="J1094">
            <v>1152</v>
          </cell>
          <cell r="L1094">
            <v>41364</v>
          </cell>
          <cell r="M1094" t="str">
            <v>SG</v>
          </cell>
          <cell r="N1094" t="str">
            <v>EXP</v>
          </cell>
          <cell r="O1094" t="str">
            <v>PH300</v>
          </cell>
          <cell r="P1094" t="str">
            <v>2082</v>
          </cell>
          <cell r="Q1094" t="str">
            <v>Office Supplies</v>
          </cell>
          <cell r="R1094" t="str">
            <v>Other Expenditures</v>
          </cell>
          <cell r="S1094" t="str">
            <v>Non Salary</v>
          </cell>
        </row>
        <row r="1095">
          <cell r="A1095" t="str">
            <v>PH3031</v>
          </cell>
          <cell r="E1095">
            <v>0</v>
          </cell>
          <cell r="F1095">
            <v>0</v>
          </cell>
          <cell r="G1095">
            <v>0</v>
          </cell>
          <cell r="H1095">
            <v>0.09</v>
          </cell>
          <cell r="I1095">
            <v>0.09</v>
          </cell>
          <cell r="J1095">
            <v>0.48</v>
          </cell>
          <cell r="L1095">
            <v>41364</v>
          </cell>
          <cell r="M1095" t="str">
            <v>SG</v>
          </cell>
          <cell r="N1095" t="str">
            <v>EXP</v>
          </cell>
          <cell r="O1095" t="str">
            <v>PH300</v>
          </cell>
          <cell r="P1095" t="str">
            <v>2099</v>
          </cell>
          <cell r="Q1095" t="str">
            <v>Office Supplies</v>
          </cell>
          <cell r="R1095" t="str">
            <v>Other Expenditures</v>
          </cell>
          <cell r="S1095" t="str">
            <v>Non Salary</v>
          </cell>
        </row>
        <row r="1096">
          <cell r="A1096" t="str">
            <v>PH3031</v>
          </cell>
          <cell r="E1096">
            <v>12.63</v>
          </cell>
          <cell r="F1096">
            <v>0</v>
          </cell>
          <cell r="G1096">
            <v>12.63</v>
          </cell>
          <cell r="H1096">
            <v>412.51</v>
          </cell>
          <cell r="I1096">
            <v>399.88</v>
          </cell>
          <cell r="J1096">
            <v>3750</v>
          </cell>
          <cell r="L1096">
            <v>41364</v>
          </cell>
          <cell r="M1096" t="str">
            <v>SG</v>
          </cell>
          <cell r="N1096" t="str">
            <v>EXP</v>
          </cell>
          <cell r="O1096" t="str">
            <v>PH300</v>
          </cell>
          <cell r="P1096" t="str">
            <v>2600</v>
          </cell>
          <cell r="Q1096" t="str">
            <v>Other Supplies</v>
          </cell>
          <cell r="R1096" t="str">
            <v>Other Expenditures</v>
          </cell>
          <cell r="S1096" t="str">
            <v>Non Salary</v>
          </cell>
        </row>
        <row r="1097">
          <cell r="A1097" t="str">
            <v>PH3031</v>
          </cell>
          <cell r="E1097">
            <v>808.39</v>
          </cell>
          <cell r="F1097">
            <v>0</v>
          </cell>
          <cell r="G1097">
            <v>808.39</v>
          </cell>
          <cell r="H1097">
            <v>548.73</v>
          </cell>
          <cell r="I1097">
            <v>-259.66000000000003</v>
          </cell>
          <cell r="J1097">
            <v>2912.52</v>
          </cell>
          <cell r="L1097">
            <v>41364</v>
          </cell>
          <cell r="M1097" t="str">
            <v>SG</v>
          </cell>
          <cell r="N1097" t="str">
            <v>EXP</v>
          </cell>
          <cell r="O1097" t="str">
            <v>PH300</v>
          </cell>
          <cell r="P1097" t="str">
            <v>2650</v>
          </cell>
          <cell r="Q1097" t="str">
            <v>Other Supplies</v>
          </cell>
          <cell r="R1097" t="str">
            <v>Other Expenditures</v>
          </cell>
          <cell r="S1097" t="str">
            <v>Non Salary</v>
          </cell>
        </row>
        <row r="1098">
          <cell r="A1098" t="str">
            <v>PH3031</v>
          </cell>
          <cell r="E1098">
            <v>0</v>
          </cell>
          <cell r="F1098">
            <v>2636.87</v>
          </cell>
          <cell r="G1098">
            <v>2636.87</v>
          </cell>
          <cell r="H1098">
            <v>0</v>
          </cell>
          <cell r="I1098">
            <v>-2636.87</v>
          </cell>
          <cell r="J1098">
            <v>0</v>
          </cell>
          <cell r="L1098">
            <v>41364</v>
          </cell>
          <cell r="M1098" t="str">
            <v>SG</v>
          </cell>
          <cell r="N1098" t="str">
            <v>EXP</v>
          </cell>
          <cell r="O1098" t="str">
            <v>PH300</v>
          </cell>
          <cell r="P1098" t="str">
            <v>2741</v>
          </cell>
          <cell r="Q1098" t="str">
            <v>Other Supplies</v>
          </cell>
          <cell r="R1098" t="str">
            <v>Other Expenditures</v>
          </cell>
          <cell r="S1098" t="str">
            <v>Non Salary</v>
          </cell>
        </row>
        <row r="1099">
          <cell r="A1099" t="str">
            <v>PH3031</v>
          </cell>
          <cell r="E1099">
            <v>41.21</v>
          </cell>
          <cell r="F1099">
            <v>0</v>
          </cell>
          <cell r="G1099">
            <v>41.21</v>
          </cell>
          <cell r="H1099">
            <v>0</v>
          </cell>
          <cell r="I1099">
            <v>-41.21</v>
          </cell>
          <cell r="J1099">
            <v>0</v>
          </cell>
          <cell r="L1099">
            <v>41364</v>
          </cell>
          <cell r="M1099" t="str">
            <v>SG</v>
          </cell>
          <cell r="N1099" t="str">
            <v>EXP</v>
          </cell>
          <cell r="O1099" t="str">
            <v>PH300</v>
          </cell>
          <cell r="P1099" t="str">
            <v>2999</v>
          </cell>
          <cell r="Q1099" t="str">
            <v>Other Supplies</v>
          </cell>
          <cell r="R1099" t="str">
            <v>Other Expenditures</v>
          </cell>
          <cell r="S1099" t="str">
            <v>Non Salary</v>
          </cell>
        </row>
        <row r="1100">
          <cell r="A1100" t="str">
            <v>PH3031</v>
          </cell>
          <cell r="E1100">
            <v>0</v>
          </cell>
          <cell r="F1100">
            <v>0</v>
          </cell>
          <cell r="G1100">
            <v>0</v>
          </cell>
          <cell r="H1100">
            <v>503.39</v>
          </cell>
          <cell r="I1100">
            <v>503.39</v>
          </cell>
          <cell r="J1100">
            <v>937.6</v>
          </cell>
          <cell r="L1100">
            <v>41364</v>
          </cell>
          <cell r="M1100" t="str">
            <v>SG</v>
          </cell>
          <cell r="N1100" t="str">
            <v>EXP</v>
          </cell>
          <cell r="O1100" t="str">
            <v>PH300</v>
          </cell>
          <cell r="P1100" t="str">
            <v>3020</v>
          </cell>
          <cell r="Q1100" t="str">
            <v>General Equipment</v>
          </cell>
          <cell r="R1100" t="str">
            <v>Other Expenditures</v>
          </cell>
          <cell r="S1100" t="str">
            <v>Non Salary</v>
          </cell>
        </row>
        <row r="1101">
          <cell r="A1101" t="str">
            <v>PH3031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L1101">
            <v>41364</v>
          </cell>
          <cell r="M1101" t="str">
            <v>SG</v>
          </cell>
          <cell r="N1101" t="str">
            <v>EXP</v>
          </cell>
          <cell r="O1101" t="str">
            <v>PH300</v>
          </cell>
          <cell r="P1101" t="str">
            <v>3310</v>
          </cell>
          <cell r="Q1101" t="str">
            <v>Furniture &amp; Furnishings</v>
          </cell>
          <cell r="R1101" t="str">
            <v>Other Expenditures</v>
          </cell>
          <cell r="S1101" t="str">
            <v>Non Salary</v>
          </cell>
        </row>
        <row r="1102">
          <cell r="A1102" t="str">
            <v>PH3031</v>
          </cell>
          <cell r="E1102">
            <v>0</v>
          </cell>
          <cell r="F1102">
            <v>0</v>
          </cell>
          <cell r="G1102">
            <v>0</v>
          </cell>
          <cell r="H1102">
            <v>704.78</v>
          </cell>
          <cell r="I1102">
            <v>704.78</v>
          </cell>
          <cell r="J1102">
            <v>2752</v>
          </cell>
          <cell r="L1102">
            <v>41364</v>
          </cell>
          <cell r="M1102" t="str">
            <v>SG</v>
          </cell>
          <cell r="N1102" t="str">
            <v>EXP</v>
          </cell>
          <cell r="O1102" t="str">
            <v>PH300</v>
          </cell>
          <cell r="P1102" t="str">
            <v>4025</v>
          </cell>
          <cell r="Q1102" t="str">
            <v>Professional &amp; Technical</v>
          </cell>
          <cell r="R1102" t="str">
            <v>Other Expenditures</v>
          </cell>
          <cell r="S1102" t="str">
            <v>Non Salary</v>
          </cell>
        </row>
        <row r="1103">
          <cell r="A1103" t="str">
            <v>PH3031</v>
          </cell>
          <cell r="E1103">
            <v>890.32</v>
          </cell>
          <cell r="F1103">
            <v>142.44</v>
          </cell>
          <cell r="G1103">
            <v>1032.76</v>
          </cell>
          <cell r="H1103">
            <v>0</v>
          </cell>
          <cell r="I1103">
            <v>-1032.76</v>
          </cell>
          <cell r="J1103">
            <v>0</v>
          </cell>
          <cell r="L1103">
            <v>41364</v>
          </cell>
          <cell r="M1103" t="str">
            <v>SG</v>
          </cell>
          <cell r="N1103" t="str">
            <v>EXP</v>
          </cell>
          <cell r="O1103" t="str">
            <v>PH300</v>
          </cell>
          <cell r="P1103" t="str">
            <v>4086</v>
          </cell>
          <cell r="Q1103" t="str">
            <v>Professional &amp; Technical</v>
          </cell>
          <cell r="R1103" t="str">
            <v>Other Expenditures</v>
          </cell>
          <cell r="S1103" t="str">
            <v>Non Salary</v>
          </cell>
        </row>
        <row r="1104">
          <cell r="A1104" t="str">
            <v>PH3031</v>
          </cell>
          <cell r="E1104">
            <v>2.65</v>
          </cell>
          <cell r="F1104">
            <v>0</v>
          </cell>
          <cell r="G1104">
            <v>2.65</v>
          </cell>
          <cell r="H1104">
            <v>937.84</v>
          </cell>
          <cell r="I1104">
            <v>935.19</v>
          </cell>
          <cell r="J1104">
            <v>3662</v>
          </cell>
          <cell r="L1104">
            <v>41364</v>
          </cell>
          <cell r="M1104" t="str">
            <v>SG</v>
          </cell>
          <cell r="N1104" t="str">
            <v>EXP</v>
          </cell>
          <cell r="O1104" t="str">
            <v>PH300</v>
          </cell>
          <cell r="P1104" t="str">
            <v>4225</v>
          </cell>
          <cell r="Q1104" t="str">
            <v>Business Travel Expenses</v>
          </cell>
          <cell r="R1104" t="str">
            <v>Other Expenditures</v>
          </cell>
          <cell r="S1104" t="str">
            <v>Non Salary</v>
          </cell>
        </row>
        <row r="1105">
          <cell r="A1105" t="str">
            <v>PH3031</v>
          </cell>
          <cell r="E1105">
            <v>8186</v>
          </cell>
          <cell r="F1105">
            <v>0</v>
          </cell>
          <cell r="G1105">
            <v>8186</v>
          </cell>
          <cell r="H1105">
            <v>3770.56</v>
          </cell>
          <cell r="I1105">
            <v>-4415.4399999999996</v>
          </cell>
          <cell r="J1105">
            <v>14723</v>
          </cell>
          <cell r="L1105">
            <v>41364</v>
          </cell>
          <cell r="M1105" t="str">
            <v>SG</v>
          </cell>
          <cell r="N1105" t="str">
            <v>EXP</v>
          </cell>
          <cell r="O1105" t="str">
            <v>PH300</v>
          </cell>
          <cell r="P1105" t="str">
            <v>4256</v>
          </cell>
          <cell r="Q1105" t="str">
            <v>Conference Expenditures</v>
          </cell>
          <cell r="R1105" t="str">
            <v>Other Expenditures</v>
          </cell>
          <cell r="S1105" t="str">
            <v>Non Salary</v>
          </cell>
        </row>
        <row r="1106">
          <cell r="A1106" t="str">
            <v>PH3031</v>
          </cell>
          <cell r="E1106">
            <v>9158.4</v>
          </cell>
          <cell r="F1106">
            <v>11610</v>
          </cell>
          <cell r="G1106">
            <v>20768.400000000001</v>
          </cell>
          <cell r="H1106">
            <v>1112.56</v>
          </cell>
          <cell r="I1106">
            <v>-19655.84</v>
          </cell>
          <cell r="J1106">
            <v>18698.36</v>
          </cell>
          <cell r="L1106">
            <v>41364</v>
          </cell>
          <cell r="M1106" t="str">
            <v>SG</v>
          </cell>
          <cell r="N1106" t="str">
            <v>EXP</v>
          </cell>
          <cell r="O1106" t="str">
            <v>PH300</v>
          </cell>
          <cell r="P1106" t="str">
            <v>4310</v>
          </cell>
          <cell r="Q1106" t="str">
            <v>Training &amp; Development</v>
          </cell>
          <cell r="R1106" t="str">
            <v>Other Expenditures</v>
          </cell>
          <cell r="S1106" t="str">
            <v>Non Salary</v>
          </cell>
        </row>
        <row r="1107">
          <cell r="A1107" t="str">
            <v>PH3031</v>
          </cell>
          <cell r="E1107">
            <v>0</v>
          </cell>
          <cell r="F1107">
            <v>0</v>
          </cell>
          <cell r="G1107">
            <v>0</v>
          </cell>
          <cell r="H1107">
            <v>870.37</v>
          </cell>
          <cell r="I1107">
            <v>870.37</v>
          </cell>
          <cell r="J1107">
            <v>3398.55</v>
          </cell>
          <cell r="L1107">
            <v>41364</v>
          </cell>
          <cell r="M1107" t="str">
            <v>SG</v>
          </cell>
          <cell r="N1107" t="str">
            <v>EXP</v>
          </cell>
          <cell r="O1107" t="str">
            <v>PH300</v>
          </cell>
          <cell r="P1107" t="str">
            <v>4414</v>
          </cell>
          <cell r="Q1107" t="str">
            <v>Contracted Services</v>
          </cell>
          <cell r="R1107" t="str">
            <v>Other Expenditures</v>
          </cell>
          <cell r="S1107" t="str">
            <v>Non Salary</v>
          </cell>
        </row>
        <row r="1108">
          <cell r="A1108" t="str">
            <v>PH3031</v>
          </cell>
          <cell r="E1108">
            <v>0</v>
          </cell>
          <cell r="F1108">
            <v>0</v>
          </cell>
          <cell r="G1108">
            <v>0</v>
          </cell>
          <cell r="H1108">
            <v>260.61</v>
          </cell>
          <cell r="I1108">
            <v>260.61</v>
          </cell>
          <cell r="J1108">
            <v>1017.6</v>
          </cell>
          <cell r="L1108">
            <v>41364</v>
          </cell>
          <cell r="M1108" t="str">
            <v>SG</v>
          </cell>
          <cell r="N1108" t="str">
            <v>EXP</v>
          </cell>
          <cell r="O1108" t="str">
            <v>PH300</v>
          </cell>
          <cell r="P1108" t="str">
            <v>4416</v>
          </cell>
          <cell r="Q1108" t="str">
            <v>Contracted Services</v>
          </cell>
          <cell r="R1108" t="str">
            <v>Other Expenditures</v>
          </cell>
          <cell r="S1108" t="str">
            <v>Non Salary</v>
          </cell>
        </row>
        <row r="1109">
          <cell r="A1109" t="str">
            <v>PH3031</v>
          </cell>
          <cell r="E1109">
            <v>884.1</v>
          </cell>
          <cell r="F1109">
            <v>1304.01</v>
          </cell>
          <cell r="G1109">
            <v>2188.11</v>
          </cell>
          <cell r="H1109">
            <v>1264.69</v>
          </cell>
          <cell r="I1109">
            <v>-923.42</v>
          </cell>
          <cell r="J1109">
            <v>4938.24</v>
          </cell>
          <cell r="L1109">
            <v>41364</v>
          </cell>
          <cell r="M1109" t="str">
            <v>SG</v>
          </cell>
          <cell r="N1109" t="str">
            <v>EXP</v>
          </cell>
          <cell r="O1109" t="str">
            <v>PH300</v>
          </cell>
          <cell r="P1109" t="str">
            <v>4515</v>
          </cell>
          <cell r="Q1109" t="str">
            <v>Contracted Services</v>
          </cell>
          <cell r="R1109" t="str">
            <v>Other Expenditures</v>
          </cell>
          <cell r="S1109" t="str">
            <v>Non Salary</v>
          </cell>
        </row>
        <row r="1110">
          <cell r="A1110" t="str">
            <v>PH3031</v>
          </cell>
          <cell r="E1110">
            <v>0</v>
          </cell>
          <cell r="F1110">
            <v>0</v>
          </cell>
          <cell r="G1110">
            <v>0</v>
          </cell>
          <cell r="H1110">
            <v>1056.1400000000001</v>
          </cell>
          <cell r="I1110">
            <v>1056.1400000000001</v>
          </cell>
          <cell r="J1110">
            <v>4123.92</v>
          </cell>
          <cell r="L1110">
            <v>41364</v>
          </cell>
          <cell r="M1110" t="str">
            <v>SG</v>
          </cell>
          <cell r="N1110" t="str">
            <v>EXP</v>
          </cell>
          <cell r="O1110" t="str">
            <v>PH300</v>
          </cell>
          <cell r="P1110" t="str">
            <v>4570</v>
          </cell>
          <cell r="Q1110" t="str">
            <v>Contracted Services</v>
          </cell>
          <cell r="R1110" t="str">
            <v>Other Expenditures</v>
          </cell>
          <cell r="S1110" t="str">
            <v>Non Salary</v>
          </cell>
        </row>
        <row r="1111">
          <cell r="A1111" t="str">
            <v>PH3031</v>
          </cell>
          <cell r="E1111">
            <v>441</v>
          </cell>
          <cell r="F1111">
            <v>0</v>
          </cell>
          <cell r="G1111">
            <v>441</v>
          </cell>
          <cell r="H1111">
            <v>5390.61</v>
          </cell>
          <cell r="I1111">
            <v>4949.6099999999997</v>
          </cell>
          <cell r="J1111">
            <v>23550</v>
          </cell>
          <cell r="L1111">
            <v>41364</v>
          </cell>
          <cell r="M1111" t="str">
            <v>SG</v>
          </cell>
          <cell r="N1111" t="str">
            <v>EXP</v>
          </cell>
          <cell r="O1111" t="str">
            <v>PH300</v>
          </cell>
          <cell r="P1111" t="str">
            <v>4770</v>
          </cell>
          <cell r="Q1111" t="str">
            <v>Insurance, Parking &amp; Metrage</v>
          </cell>
          <cell r="R1111" t="str">
            <v>Other Expenditures</v>
          </cell>
          <cell r="S1111" t="str">
            <v>Non Salary</v>
          </cell>
        </row>
        <row r="1112">
          <cell r="A1112" t="str">
            <v>PH3031</v>
          </cell>
          <cell r="E1112">
            <v>1053.5</v>
          </cell>
          <cell r="F1112">
            <v>0</v>
          </cell>
          <cell r="G1112">
            <v>1053.5</v>
          </cell>
          <cell r="H1112">
            <v>20963.75</v>
          </cell>
          <cell r="I1112">
            <v>19910.25</v>
          </cell>
          <cell r="J1112">
            <v>79019</v>
          </cell>
          <cell r="L1112">
            <v>41364</v>
          </cell>
          <cell r="M1112" t="str">
            <v>SG</v>
          </cell>
          <cell r="N1112" t="str">
            <v>EXP</v>
          </cell>
          <cell r="O1112" t="str">
            <v>PH300</v>
          </cell>
          <cell r="P1112" t="str">
            <v>4775</v>
          </cell>
          <cell r="Q1112" t="str">
            <v>Insurance, Parking &amp; Metrage</v>
          </cell>
          <cell r="R1112" t="str">
            <v>Other Expenditures</v>
          </cell>
          <cell r="S1112" t="str">
            <v>Non Salary</v>
          </cell>
        </row>
        <row r="1113">
          <cell r="A1113" t="str">
            <v>PH3031</v>
          </cell>
          <cell r="E1113">
            <v>-1488.72</v>
          </cell>
          <cell r="F1113">
            <v>0</v>
          </cell>
          <cell r="G1113">
            <v>-1488.72</v>
          </cell>
          <cell r="H1113">
            <v>0</v>
          </cell>
          <cell r="I1113">
            <v>1488.72</v>
          </cell>
          <cell r="J1113">
            <v>0</v>
          </cell>
          <cell r="L1113">
            <v>41364</v>
          </cell>
          <cell r="M1113" t="str">
            <v>SG</v>
          </cell>
          <cell r="N1113" t="str">
            <v>EXP</v>
          </cell>
          <cell r="O1113" t="str">
            <v>PH300</v>
          </cell>
          <cell r="P1113" t="str">
            <v>4810</v>
          </cell>
          <cell r="Q1113" t="str">
            <v>Other Services</v>
          </cell>
          <cell r="R1113" t="str">
            <v>Other Expenditures</v>
          </cell>
          <cell r="S1113" t="str">
            <v>Non Salary</v>
          </cell>
        </row>
        <row r="1114">
          <cell r="A1114" t="str">
            <v>PH3031</v>
          </cell>
          <cell r="E1114">
            <v>0</v>
          </cell>
          <cell r="F1114">
            <v>183.18</v>
          </cell>
          <cell r="G1114">
            <v>183.18</v>
          </cell>
          <cell r="H1114">
            <v>3390</v>
          </cell>
          <cell r="I1114">
            <v>3206.82</v>
          </cell>
          <cell r="J1114">
            <v>13237.04</v>
          </cell>
          <cell r="L1114">
            <v>41364</v>
          </cell>
          <cell r="M1114" t="str">
            <v>SG</v>
          </cell>
          <cell r="N1114" t="str">
            <v>EXP</v>
          </cell>
          <cell r="O1114" t="str">
            <v>PH300</v>
          </cell>
          <cell r="P1114" t="str">
            <v>4811</v>
          </cell>
          <cell r="Q1114" t="str">
            <v>Other Services</v>
          </cell>
          <cell r="R1114" t="str">
            <v>Other Expenditures</v>
          </cell>
          <cell r="S1114" t="str">
            <v>Non Salary</v>
          </cell>
        </row>
        <row r="1115">
          <cell r="A1115" t="str">
            <v>PH3031</v>
          </cell>
          <cell r="E1115">
            <v>0</v>
          </cell>
          <cell r="F1115">
            <v>0</v>
          </cell>
          <cell r="G1115">
            <v>0</v>
          </cell>
          <cell r="H1115">
            <v>117.8</v>
          </cell>
          <cell r="I1115">
            <v>117.8</v>
          </cell>
          <cell r="J1115">
            <v>460</v>
          </cell>
          <cell r="L1115">
            <v>41364</v>
          </cell>
          <cell r="M1115" t="str">
            <v>SG</v>
          </cell>
          <cell r="N1115" t="str">
            <v>EXP</v>
          </cell>
          <cell r="O1115" t="str">
            <v>PH300</v>
          </cell>
          <cell r="P1115" t="str">
            <v>4820</v>
          </cell>
          <cell r="Q1115" t="str">
            <v>Other Services</v>
          </cell>
          <cell r="R1115" t="str">
            <v>Other Expenditures</v>
          </cell>
          <cell r="S1115" t="str">
            <v>Non Salary</v>
          </cell>
        </row>
        <row r="1116">
          <cell r="A1116" t="str">
            <v>PH3031</v>
          </cell>
          <cell r="E1116">
            <v>0</v>
          </cell>
          <cell r="F1116">
            <v>0</v>
          </cell>
          <cell r="G1116">
            <v>0</v>
          </cell>
          <cell r="H1116">
            <v>1205</v>
          </cell>
          <cell r="I1116">
            <v>1205</v>
          </cell>
          <cell r="J1116">
            <v>5000</v>
          </cell>
          <cell r="L1116">
            <v>41364</v>
          </cell>
          <cell r="M1116" t="str">
            <v>SG</v>
          </cell>
          <cell r="N1116" t="str">
            <v>EXP</v>
          </cell>
          <cell r="O1116" t="str">
            <v>PH300</v>
          </cell>
          <cell r="P1116" t="str">
            <v>7035</v>
          </cell>
          <cell r="Q1116" t="str">
            <v>IDC's</v>
          </cell>
          <cell r="R1116" t="str">
            <v>Other Expenditures</v>
          </cell>
          <cell r="S1116" t="str">
            <v>Non Salary</v>
          </cell>
        </row>
        <row r="1117">
          <cell r="A1117" t="str">
            <v>PH3031</v>
          </cell>
          <cell r="E1117">
            <v>11438.64</v>
          </cell>
          <cell r="F1117">
            <v>0</v>
          </cell>
          <cell r="G1117">
            <v>11438.64</v>
          </cell>
          <cell r="H1117">
            <v>12077.58</v>
          </cell>
          <cell r="I1117">
            <v>638.94000000000005</v>
          </cell>
          <cell r="J1117">
            <v>48310.3</v>
          </cell>
          <cell r="L1117">
            <v>41364</v>
          </cell>
          <cell r="M1117" t="str">
            <v>SG</v>
          </cell>
          <cell r="N1117" t="str">
            <v>EXP</v>
          </cell>
          <cell r="O1117" t="str">
            <v>PH300</v>
          </cell>
          <cell r="P1117" t="str">
            <v>7125</v>
          </cell>
          <cell r="Q1117" t="str">
            <v>IDC's</v>
          </cell>
          <cell r="R1117" t="str">
            <v>Other Expenditures</v>
          </cell>
          <cell r="S1117" t="str">
            <v>Non Salary</v>
          </cell>
        </row>
        <row r="1118">
          <cell r="A1118" t="str">
            <v>PH3031</v>
          </cell>
          <cell r="E1118">
            <v>-101410.16</v>
          </cell>
          <cell r="F1118">
            <v>0</v>
          </cell>
          <cell r="G1118">
            <v>-101410.16</v>
          </cell>
          <cell r="H1118">
            <v>-118320.09</v>
          </cell>
          <cell r="I1118">
            <v>-16909.93</v>
          </cell>
          <cell r="J1118">
            <v>-436948.95</v>
          </cell>
          <cell r="L1118">
            <v>41364</v>
          </cell>
          <cell r="M1118" t="str">
            <v>SG</v>
          </cell>
          <cell r="N1118" t="str">
            <v>REV</v>
          </cell>
          <cell r="O1118" t="str">
            <v>PH300</v>
          </cell>
          <cell r="P1118" t="str">
            <v>8010</v>
          </cell>
          <cell r="Q1118" t="str">
            <v>Grants and Subsidies</v>
          </cell>
          <cell r="R1118" t="str">
            <v>Revenue</v>
          </cell>
          <cell r="S1118" t="str">
            <v>Non Salary</v>
          </cell>
        </row>
        <row r="1119">
          <cell r="A1119" t="str">
            <v>PH3031</v>
          </cell>
          <cell r="E1119">
            <v>-13000</v>
          </cell>
          <cell r="F1119">
            <v>0</v>
          </cell>
          <cell r="G1119">
            <v>-13000</v>
          </cell>
          <cell r="H1119">
            <v>0</v>
          </cell>
          <cell r="I1119">
            <v>13000</v>
          </cell>
          <cell r="J1119">
            <v>0</v>
          </cell>
          <cell r="L1119">
            <v>41364</v>
          </cell>
          <cell r="M1119" t="str">
            <v>SG</v>
          </cell>
          <cell r="N1119" t="str">
            <v>REV</v>
          </cell>
          <cell r="O1119" t="str">
            <v>PH300</v>
          </cell>
          <cell r="P1119" t="str">
            <v>9750</v>
          </cell>
          <cell r="Q1119" t="str">
            <v>Other Revenues</v>
          </cell>
          <cell r="R1119" t="str">
            <v>Revenue</v>
          </cell>
          <cell r="S1119" t="str">
            <v>Non Salary</v>
          </cell>
        </row>
        <row r="1120">
          <cell r="A1120" t="str">
            <v>PH3038</v>
          </cell>
          <cell r="E1120">
            <v>617289.5</v>
          </cell>
          <cell r="F1120">
            <v>0</v>
          </cell>
          <cell r="G1120">
            <v>617289.5</v>
          </cell>
          <cell r="H1120">
            <v>0</v>
          </cell>
          <cell r="I1120">
            <v>-617289.5</v>
          </cell>
          <cell r="J1120">
            <v>0</v>
          </cell>
          <cell r="L1120">
            <v>41364</v>
          </cell>
          <cell r="M1120" t="str">
            <v>PF</v>
          </cell>
          <cell r="N1120" t="str">
            <v>EXP</v>
          </cell>
          <cell r="O1120" t="str">
            <v>PH300</v>
          </cell>
          <cell r="P1120" t="str">
            <v>4400</v>
          </cell>
          <cell r="Q1120" t="str">
            <v>Contracted Services</v>
          </cell>
          <cell r="R1120" t="str">
            <v>Other Expenditures</v>
          </cell>
          <cell r="S1120" t="str">
            <v>Non Salary</v>
          </cell>
        </row>
        <row r="1121">
          <cell r="A1121" t="str">
            <v>PH3038</v>
          </cell>
          <cell r="E1121">
            <v>-617289.5</v>
          </cell>
          <cell r="F1121">
            <v>0</v>
          </cell>
          <cell r="G1121">
            <v>-617289.5</v>
          </cell>
          <cell r="H1121">
            <v>0</v>
          </cell>
          <cell r="I1121">
            <v>617289.5</v>
          </cell>
          <cell r="J1121">
            <v>0</v>
          </cell>
          <cell r="L1121">
            <v>41364</v>
          </cell>
          <cell r="M1121" t="str">
            <v>PF</v>
          </cell>
          <cell r="N1121" t="str">
            <v>REV</v>
          </cell>
          <cell r="O1121" t="str">
            <v>PH300</v>
          </cell>
          <cell r="P1121" t="str">
            <v>8010</v>
          </cell>
          <cell r="Q1121" t="str">
            <v>Grants and Subsidies</v>
          </cell>
          <cell r="R1121" t="str">
            <v>Revenue</v>
          </cell>
          <cell r="S1121" t="str">
            <v>Non Salary</v>
          </cell>
        </row>
        <row r="1122">
          <cell r="A1122" t="str">
            <v>PH3039</v>
          </cell>
          <cell r="E1122">
            <v>142536.04999999999</v>
          </cell>
          <cell r="F1122">
            <v>0</v>
          </cell>
          <cell r="G1122">
            <v>142536.04999999999</v>
          </cell>
          <cell r="H1122">
            <v>169960.54</v>
          </cell>
          <cell r="I1122">
            <v>27424.49</v>
          </cell>
          <cell r="J1122">
            <v>583680.25</v>
          </cell>
          <cell r="L1122">
            <v>41364</v>
          </cell>
          <cell r="M1122" t="str">
            <v>PF</v>
          </cell>
          <cell r="N1122" t="str">
            <v>EXP</v>
          </cell>
          <cell r="O1122" t="str">
            <v>PH300</v>
          </cell>
          <cell r="P1122" t="str">
            <v>1015</v>
          </cell>
          <cell r="Q1122" t="str">
            <v>Salaries &amp; Benefits</v>
          </cell>
          <cell r="R1122" t="str">
            <v>Other Expenditures</v>
          </cell>
          <cell r="S1122" t="str">
            <v>Salaries &amp; Benefits</v>
          </cell>
        </row>
        <row r="1123">
          <cell r="A1123" t="str">
            <v>PH3039</v>
          </cell>
          <cell r="E1123">
            <v>80.22</v>
          </cell>
          <cell r="F1123">
            <v>0</v>
          </cell>
          <cell r="G1123">
            <v>80.22</v>
          </cell>
          <cell r="H1123">
            <v>0</v>
          </cell>
          <cell r="I1123">
            <v>-80.22</v>
          </cell>
          <cell r="J1123">
            <v>0</v>
          </cell>
          <cell r="L1123">
            <v>41364</v>
          </cell>
          <cell r="M1123" t="str">
            <v>PF</v>
          </cell>
          <cell r="N1123" t="str">
            <v>EXP</v>
          </cell>
          <cell r="O1123" t="str">
            <v>PH300</v>
          </cell>
          <cell r="P1123" t="str">
            <v>1025</v>
          </cell>
          <cell r="Q1123" t="str">
            <v>Salaries &amp; Benefits</v>
          </cell>
          <cell r="R1123" t="str">
            <v>Other Expenditures</v>
          </cell>
          <cell r="S1123" t="str">
            <v>Overtime</v>
          </cell>
        </row>
        <row r="1124">
          <cell r="A1124" t="str">
            <v>PH3039</v>
          </cell>
          <cell r="E1124">
            <v>5802.58</v>
          </cell>
          <cell r="F1124">
            <v>0</v>
          </cell>
          <cell r="G1124">
            <v>5802.58</v>
          </cell>
          <cell r="H1124">
            <v>0</v>
          </cell>
          <cell r="I1124">
            <v>-5802.58</v>
          </cell>
          <cell r="J1124">
            <v>0</v>
          </cell>
          <cell r="L1124">
            <v>41364</v>
          </cell>
          <cell r="M1124" t="str">
            <v>PF</v>
          </cell>
          <cell r="N1124" t="str">
            <v>EXP</v>
          </cell>
          <cell r="O1124" t="str">
            <v>PH300</v>
          </cell>
          <cell r="P1124" t="str">
            <v>1050</v>
          </cell>
          <cell r="Q1124" t="str">
            <v>Salaries &amp; Benefits</v>
          </cell>
          <cell r="R1124" t="str">
            <v>Other Expenditures</v>
          </cell>
          <cell r="S1124" t="str">
            <v>Salaries &amp; Benefits</v>
          </cell>
        </row>
        <row r="1125">
          <cell r="A1125" t="str">
            <v>PH3039</v>
          </cell>
          <cell r="E1125">
            <v>28491.200000000001</v>
          </cell>
          <cell r="F1125">
            <v>0</v>
          </cell>
          <cell r="G1125">
            <v>28491.200000000001</v>
          </cell>
          <cell r="H1125">
            <v>0</v>
          </cell>
          <cell r="I1125">
            <v>-28491.200000000001</v>
          </cell>
          <cell r="J1125">
            <v>0</v>
          </cell>
          <cell r="L1125">
            <v>41364</v>
          </cell>
          <cell r="M1125" t="str">
            <v>PF</v>
          </cell>
          <cell r="N1125" t="str">
            <v>EXP</v>
          </cell>
          <cell r="O1125" t="str">
            <v>PH300</v>
          </cell>
          <cell r="P1125" t="str">
            <v>1215</v>
          </cell>
          <cell r="Q1125" t="str">
            <v>Salaries &amp; Benefits</v>
          </cell>
          <cell r="R1125" t="str">
            <v>Other Expenditures</v>
          </cell>
          <cell r="S1125" t="str">
            <v>Salaries &amp; Benefits</v>
          </cell>
        </row>
        <row r="1126">
          <cell r="A1126" t="str">
            <v>PH3039</v>
          </cell>
          <cell r="E1126">
            <v>1731</v>
          </cell>
          <cell r="F1126">
            <v>0</v>
          </cell>
          <cell r="G1126">
            <v>1731</v>
          </cell>
          <cell r="H1126">
            <v>0</v>
          </cell>
          <cell r="I1126">
            <v>-1731</v>
          </cell>
          <cell r="J1126">
            <v>0</v>
          </cell>
          <cell r="L1126">
            <v>41364</v>
          </cell>
          <cell r="M1126" t="str">
            <v>PF</v>
          </cell>
          <cell r="N1126" t="str">
            <v>EXP</v>
          </cell>
          <cell r="O1126" t="str">
            <v>PH300</v>
          </cell>
          <cell r="P1126" t="str">
            <v>1250</v>
          </cell>
          <cell r="Q1126" t="str">
            <v>Salaries &amp; Benefits</v>
          </cell>
          <cell r="R1126" t="str">
            <v>Other Expenditures</v>
          </cell>
          <cell r="S1126" t="str">
            <v>Salaries &amp; Benefits</v>
          </cell>
        </row>
        <row r="1127">
          <cell r="A1127" t="str">
            <v>PH3039</v>
          </cell>
          <cell r="E1127">
            <v>0</v>
          </cell>
          <cell r="F1127">
            <v>0</v>
          </cell>
          <cell r="G1127">
            <v>0</v>
          </cell>
          <cell r="H1127">
            <v>-10527.56</v>
          </cell>
          <cell r="I1127">
            <v>-10527.56</v>
          </cell>
          <cell r="J1127">
            <v>-36164.76</v>
          </cell>
          <cell r="L1127">
            <v>41364</v>
          </cell>
          <cell r="M1127" t="str">
            <v>PF</v>
          </cell>
          <cell r="N1127" t="str">
            <v>EXP</v>
          </cell>
          <cell r="O1127" t="str">
            <v>PH300</v>
          </cell>
          <cell r="P1127" t="str">
            <v>1520</v>
          </cell>
          <cell r="Q1127" t="str">
            <v>Salaries &amp; Benefits</v>
          </cell>
          <cell r="R1127" t="str">
            <v>Other Expenditures</v>
          </cell>
          <cell r="S1127" t="str">
            <v>Gapping</v>
          </cell>
        </row>
        <row r="1128">
          <cell r="A1128" t="str">
            <v>PH3039</v>
          </cell>
          <cell r="E1128">
            <v>9181.25</v>
          </cell>
          <cell r="F1128">
            <v>0</v>
          </cell>
          <cell r="G1128">
            <v>9181.25</v>
          </cell>
          <cell r="H1128">
            <v>14407.1</v>
          </cell>
          <cell r="I1128">
            <v>5225.8500000000004</v>
          </cell>
          <cell r="J1128">
            <v>49477.14</v>
          </cell>
          <cell r="L1128">
            <v>41364</v>
          </cell>
          <cell r="M1128" t="str">
            <v>PF</v>
          </cell>
          <cell r="N1128" t="str">
            <v>EXP</v>
          </cell>
          <cell r="O1128" t="str">
            <v>PH300</v>
          </cell>
          <cell r="P1128" t="str">
            <v>1711</v>
          </cell>
          <cell r="Q1128" t="str">
            <v>Salaries &amp; Benefits</v>
          </cell>
          <cell r="R1128" t="str">
            <v>Other Expenditures</v>
          </cell>
          <cell r="S1128" t="str">
            <v>Salaries &amp; Benefits</v>
          </cell>
        </row>
        <row r="1129">
          <cell r="A1129" t="str">
            <v>PH3039</v>
          </cell>
          <cell r="E1129">
            <v>4542.67</v>
          </cell>
          <cell r="F1129">
            <v>0</v>
          </cell>
          <cell r="G1129">
            <v>4542.67</v>
          </cell>
          <cell r="H1129">
            <v>6973.63</v>
          </cell>
          <cell r="I1129">
            <v>2430.96</v>
          </cell>
          <cell r="J1129">
            <v>23949</v>
          </cell>
          <cell r="L1129">
            <v>41364</v>
          </cell>
          <cell r="M1129" t="str">
            <v>PF</v>
          </cell>
          <cell r="N1129" t="str">
            <v>EXP</v>
          </cell>
          <cell r="O1129" t="str">
            <v>PH300</v>
          </cell>
          <cell r="P1129" t="str">
            <v>1712</v>
          </cell>
          <cell r="Q1129" t="str">
            <v>Salaries &amp; Benefits</v>
          </cell>
          <cell r="R1129" t="str">
            <v>Other Expenditures</v>
          </cell>
          <cell r="S1129" t="str">
            <v>Salaries &amp; Benefits</v>
          </cell>
        </row>
        <row r="1130">
          <cell r="A1130" t="str">
            <v>PH3039</v>
          </cell>
          <cell r="E1130">
            <v>3546.61</v>
          </cell>
          <cell r="F1130">
            <v>0</v>
          </cell>
          <cell r="G1130">
            <v>3546.61</v>
          </cell>
          <cell r="H1130">
            <v>4075.1</v>
          </cell>
          <cell r="I1130">
            <v>528.49</v>
          </cell>
          <cell r="J1130">
            <v>13899.06</v>
          </cell>
          <cell r="L1130">
            <v>41364</v>
          </cell>
          <cell r="M1130" t="str">
            <v>PF</v>
          </cell>
          <cell r="N1130" t="str">
            <v>EXP</v>
          </cell>
          <cell r="O1130" t="str">
            <v>PH300</v>
          </cell>
          <cell r="P1130" t="str">
            <v>1720</v>
          </cell>
          <cell r="Q1130" t="str">
            <v>Salaries &amp; Benefits</v>
          </cell>
          <cell r="R1130" t="str">
            <v>Other Expenditures</v>
          </cell>
          <cell r="S1130" t="str">
            <v>Salaries &amp; Benefits</v>
          </cell>
        </row>
        <row r="1131">
          <cell r="A1131" t="str">
            <v>PH3039</v>
          </cell>
          <cell r="E1131">
            <v>1083.4100000000001</v>
          </cell>
          <cell r="F1131">
            <v>0</v>
          </cell>
          <cell r="G1131">
            <v>1083.4100000000001</v>
          </cell>
          <cell r="H1131">
            <v>1510.59</v>
          </cell>
          <cell r="I1131">
            <v>427.18</v>
          </cell>
          <cell r="J1131">
            <v>5187.51</v>
          </cell>
          <cell r="L1131">
            <v>41364</v>
          </cell>
          <cell r="M1131" t="str">
            <v>PF</v>
          </cell>
          <cell r="N1131" t="str">
            <v>EXP</v>
          </cell>
          <cell r="O1131" t="str">
            <v>PH300</v>
          </cell>
          <cell r="P1131" t="str">
            <v>1730</v>
          </cell>
          <cell r="Q1131" t="str">
            <v>Salaries &amp; Benefits</v>
          </cell>
          <cell r="R1131" t="str">
            <v>Other Expenditures</v>
          </cell>
          <cell r="S1131" t="str">
            <v>Salaries &amp; Benefits</v>
          </cell>
        </row>
        <row r="1132">
          <cell r="A1132" t="str">
            <v>PH3039</v>
          </cell>
          <cell r="E1132">
            <v>4804.82</v>
          </cell>
          <cell r="F1132">
            <v>0</v>
          </cell>
          <cell r="G1132">
            <v>4804.82</v>
          </cell>
          <cell r="H1132">
            <v>5814.35</v>
          </cell>
          <cell r="I1132">
            <v>1009.53</v>
          </cell>
          <cell r="J1132">
            <v>11208.03</v>
          </cell>
          <cell r="L1132">
            <v>41364</v>
          </cell>
          <cell r="M1132" t="str">
            <v>PF</v>
          </cell>
          <cell r="N1132" t="str">
            <v>EXP</v>
          </cell>
          <cell r="O1132" t="str">
            <v>PH300</v>
          </cell>
          <cell r="P1132" t="str">
            <v>1740</v>
          </cell>
          <cell r="Q1132" t="str">
            <v>Salaries &amp; Benefits</v>
          </cell>
          <cell r="R1132" t="str">
            <v>Other Expenditures</v>
          </cell>
          <cell r="S1132" t="str">
            <v>Salaries &amp; Benefits</v>
          </cell>
        </row>
        <row r="1133">
          <cell r="A1133" t="str">
            <v>PH3039</v>
          </cell>
          <cell r="E1133">
            <v>228.75</v>
          </cell>
          <cell r="F1133">
            <v>0</v>
          </cell>
          <cell r="G1133">
            <v>228.75</v>
          </cell>
          <cell r="H1133">
            <v>280.77</v>
          </cell>
          <cell r="I1133">
            <v>52.02</v>
          </cell>
          <cell r="J1133">
            <v>574.59</v>
          </cell>
          <cell r="L1133">
            <v>41364</v>
          </cell>
          <cell r="M1133" t="str">
            <v>PF</v>
          </cell>
          <cell r="N1133" t="str">
            <v>EXP</v>
          </cell>
          <cell r="O1133" t="str">
            <v>PH300</v>
          </cell>
          <cell r="P1133" t="str">
            <v>1745</v>
          </cell>
          <cell r="Q1133" t="str">
            <v>Salaries &amp; Benefits</v>
          </cell>
          <cell r="R1133" t="str">
            <v>Other Expenditures</v>
          </cell>
          <cell r="S1133" t="str">
            <v>Salaries &amp; Benefits</v>
          </cell>
        </row>
        <row r="1134">
          <cell r="A1134" t="str">
            <v>PH3039</v>
          </cell>
          <cell r="E1134">
            <v>3452.97</v>
          </cell>
          <cell r="F1134">
            <v>0</v>
          </cell>
          <cell r="G1134">
            <v>3452.97</v>
          </cell>
          <cell r="H1134">
            <v>4078.35</v>
          </cell>
          <cell r="I1134">
            <v>625.38</v>
          </cell>
          <cell r="J1134">
            <v>14006.03</v>
          </cell>
          <cell r="L1134">
            <v>41364</v>
          </cell>
          <cell r="M1134" t="str">
            <v>PF</v>
          </cell>
          <cell r="N1134" t="str">
            <v>EXP</v>
          </cell>
          <cell r="O1134" t="str">
            <v>PH300</v>
          </cell>
          <cell r="P1134" t="str">
            <v>1750</v>
          </cell>
          <cell r="Q1134" t="str">
            <v>Salaries &amp; Benefits</v>
          </cell>
          <cell r="R1134" t="str">
            <v>Other Expenditures</v>
          </cell>
          <cell r="S1134" t="str">
            <v>Salaries &amp; Benefits</v>
          </cell>
        </row>
        <row r="1135">
          <cell r="A1135" t="str">
            <v>PH3039</v>
          </cell>
          <cell r="E1135">
            <v>10043.89</v>
          </cell>
          <cell r="F1135">
            <v>0</v>
          </cell>
          <cell r="G1135">
            <v>10043.89</v>
          </cell>
          <cell r="H1135">
            <v>12749.79</v>
          </cell>
          <cell r="I1135">
            <v>2705.9</v>
          </cell>
          <cell r="J1135">
            <v>24839.75</v>
          </cell>
          <cell r="L1135">
            <v>41364</v>
          </cell>
          <cell r="M1135" t="str">
            <v>PF</v>
          </cell>
          <cell r="N1135" t="str">
            <v>EXP</v>
          </cell>
          <cell r="O1135" t="str">
            <v>PH300</v>
          </cell>
          <cell r="P1135" t="str">
            <v>1760</v>
          </cell>
          <cell r="Q1135" t="str">
            <v>Salaries &amp; Benefits</v>
          </cell>
          <cell r="R1135" t="str">
            <v>Other Expenditures</v>
          </cell>
          <cell r="S1135" t="str">
            <v>Salaries &amp; Benefits</v>
          </cell>
        </row>
        <row r="1136">
          <cell r="A1136" t="str">
            <v>PH3039</v>
          </cell>
          <cell r="E1136">
            <v>14789.48</v>
          </cell>
          <cell r="F1136">
            <v>0</v>
          </cell>
          <cell r="G1136">
            <v>14789.48</v>
          </cell>
          <cell r="H1136">
            <v>19739.169999999998</v>
          </cell>
          <cell r="I1136">
            <v>4949.6899999999996</v>
          </cell>
          <cell r="J1136">
            <v>67788.320000000007</v>
          </cell>
          <cell r="L1136">
            <v>41364</v>
          </cell>
          <cell r="M1136" t="str">
            <v>PF</v>
          </cell>
          <cell r="N1136" t="str">
            <v>EXP</v>
          </cell>
          <cell r="O1136" t="str">
            <v>PH300</v>
          </cell>
          <cell r="P1136" t="str">
            <v>1770</v>
          </cell>
          <cell r="Q1136" t="str">
            <v>Salaries &amp; Benefits</v>
          </cell>
          <cell r="R1136" t="str">
            <v>Other Expenditures</v>
          </cell>
          <cell r="S1136" t="str">
            <v>Salaries &amp; Benefits</v>
          </cell>
        </row>
        <row r="1137">
          <cell r="A1137" t="str">
            <v>PH3039</v>
          </cell>
          <cell r="E1137">
            <v>29.91</v>
          </cell>
          <cell r="F1137">
            <v>0</v>
          </cell>
          <cell r="G1137">
            <v>29.91</v>
          </cell>
          <cell r="H1137">
            <v>-632.27</v>
          </cell>
          <cell r="I1137">
            <v>-662.18</v>
          </cell>
          <cell r="J1137">
            <v>-3356</v>
          </cell>
          <cell r="L1137">
            <v>41364</v>
          </cell>
          <cell r="M1137" t="str">
            <v>PF</v>
          </cell>
          <cell r="N1137" t="str">
            <v>EXP</v>
          </cell>
          <cell r="O1137" t="str">
            <v>PH300</v>
          </cell>
          <cell r="P1137" t="str">
            <v>2010</v>
          </cell>
          <cell r="Q1137" t="str">
            <v>Office Supplies</v>
          </cell>
          <cell r="R1137" t="str">
            <v>Other Expenditures</v>
          </cell>
          <cell r="S1137" t="str">
            <v>Non Salary</v>
          </cell>
        </row>
        <row r="1138">
          <cell r="A1138" t="str">
            <v>PH3039</v>
          </cell>
          <cell r="E1138">
            <v>0</v>
          </cell>
          <cell r="F1138">
            <v>0</v>
          </cell>
          <cell r="G1138">
            <v>0</v>
          </cell>
          <cell r="H1138">
            <v>197.83</v>
          </cell>
          <cell r="I1138">
            <v>197.83</v>
          </cell>
          <cell r="J1138">
            <v>1050</v>
          </cell>
          <cell r="L1138">
            <v>41364</v>
          </cell>
          <cell r="M1138" t="str">
            <v>PF</v>
          </cell>
          <cell r="N1138" t="str">
            <v>EXP</v>
          </cell>
          <cell r="O1138" t="str">
            <v>PH300</v>
          </cell>
          <cell r="P1138" t="str">
            <v>2040</v>
          </cell>
          <cell r="Q1138" t="str">
            <v>Office Supplies</v>
          </cell>
          <cell r="R1138" t="str">
            <v>Other Expenditures</v>
          </cell>
          <cell r="S1138" t="str">
            <v>Non Salary</v>
          </cell>
        </row>
        <row r="1139">
          <cell r="A1139" t="str">
            <v>PH3039</v>
          </cell>
          <cell r="E1139">
            <v>4.07</v>
          </cell>
          <cell r="F1139">
            <v>0</v>
          </cell>
          <cell r="G1139">
            <v>4.07</v>
          </cell>
          <cell r="H1139">
            <v>-632.27</v>
          </cell>
          <cell r="I1139">
            <v>-636.34</v>
          </cell>
          <cell r="J1139">
            <v>-3356</v>
          </cell>
          <cell r="L1139">
            <v>41364</v>
          </cell>
          <cell r="M1139" t="str">
            <v>PF</v>
          </cell>
          <cell r="N1139" t="str">
            <v>EXP</v>
          </cell>
          <cell r="O1139" t="str">
            <v>PH300</v>
          </cell>
          <cell r="P1139" t="str">
            <v>2600</v>
          </cell>
          <cell r="Q1139" t="str">
            <v>Other Supplies</v>
          </cell>
          <cell r="R1139" t="str">
            <v>Other Expenditures</v>
          </cell>
          <cell r="S1139" t="str">
            <v>Non Salary</v>
          </cell>
        </row>
        <row r="1140">
          <cell r="A1140" t="str">
            <v>PH3039</v>
          </cell>
          <cell r="E1140">
            <v>65.09</v>
          </cell>
          <cell r="F1140">
            <v>0</v>
          </cell>
          <cell r="G1140">
            <v>65.09</v>
          </cell>
          <cell r="H1140">
            <v>0</v>
          </cell>
          <cell r="I1140">
            <v>-65.09</v>
          </cell>
          <cell r="J1140">
            <v>0</v>
          </cell>
          <cell r="L1140">
            <v>41364</v>
          </cell>
          <cell r="M1140" t="str">
            <v>PF</v>
          </cell>
          <cell r="N1140" t="str">
            <v>EXP</v>
          </cell>
          <cell r="O1140" t="str">
            <v>PH300</v>
          </cell>
          <cell r="P1140" t="str">
            <v>2650</v>
          </cell>
          <cell r="Q1140" t="str">
            <v>Other Supplies</v>
          </cell>
          <cell r="R1140" t="str">
            <v>Other Expenditures</v>
          </cell>
          <cell r="S1140" t="str">
            <v>Non Salary</v>
          </cell>
        </row>
        <row r="1141">
          <cell r="A1141" t="str">
            <v>PH3039</v>
          </cell>
          <cell r="E1141">
            <v>15.19</v>
          </cell>
          <cell r="F1141">
            <v>0</v>
          </cell>
          <cell r="G1141">
            <v>15.19</v>
          </cell>
          <cell r="H1141">
            <v>0</v>
          </cell>
          <cell r="I1141">
            <v>-15.19</v>
          </cell>
          <cell r="J1141">
            <v>0</v>
          </cell>
          <cell r="L1141">
            <v>41364</v>
          </cell>
          <cell r="M1141" t="str">
            <v>PF</v>
          </cell>
          <cell r="N1141" t="str">
            <v>EXP</v>
          </cell>
          <cell r="O1141" t="str">
            <v>PH300</v>
          </cell>
          <cell r="P1141" t="str">
            <v>2750</v>
          </cell>
          <cell r="Q1141" t="str">
            <v>Other Supplies</v>
          </cell>
          <cell r="R1141" t="str">
            <v>Other Expenditures</v>
          </cell>
          <cell r="S1141" t="str">
            <v>Non Salary</v>
          </cell>
        </row>
        <row r="1142">
          <cell r="A1142" t="str">
            <v>PH3039</v>
          </cell>
          <cell r="E1142">
            <v>272.16000000000003</v>
          </cell>
          <cell r="F1142">
            <v>0</v>
          </cell>
          <cell r="G1142">
            <v>272.16000000000003</v>
          </cell>
          <cell r="H1142">
            <v>0</v>
          </cell>
          <cell r="I1142">
            <v>-272.16000000000003</v>
          </cell>
          <cell r="J1142">
            <v>0</v>
          </cell>
          <cell r="L1142">
            <v>41364</v>
          </cell>
          <cell r="M1142" t="str">
            <v>PF</v>
          </cell>
          <cell r="N1142" t="str">
            <v>EXP</v>
          </cell>
          <cell r="O1142" t="str">
            <v>PH300</v>
          </cell>
          <cell r="P1142" t="str">
            <v>3410</v>
          </cell>
          <cell r="Q1142" t="str">
            <v>Computer Hardware &amp; Software</v>
          </cell>
          <cell r="R1142" t="str">
            <v>Other Expenditures</v>
          </cell>
          <cell r="S1142" t="str">
            <v>Non Salary</v>
          </cell>
        </row>
        <row r="1143">
          <cell r="A1143" t="str">
            <v>PH3039</v>
          </cell>
          <cell r="E1143">
            <v>0</v>
          </cell>
          <cell r="F1143">
            <v>0</v>
          </cell>
          <cell r="G1143">
            <v>0</v>
          </cell>
          <cell r="H1143">
            <v>214.76</v>
          </cell>
          <cell r="I1143">
            <v>214.76</v>
          </cell>
          <cell r="J1143">
            <v>400</v>
          </cell>
          <cell r="L1143">
            <v>41364</v>
          </cell>
          <cell r="M1143" t="str">
            <v>PF</v>
          </cell>
          <cell r="N1143" t="str">
            <v>EXP</v>
          </cell>
          <cell r="O1143" t="str">
            <v>PH300</v>
          </cell>
          <cell r="P1143" t="str">
            <v>3420</v>
          </cell>
          <cell r="Q1143" t="str">
            <v>Computer Hardware &amp; Software</v>
          </cell>
          <cell r="R1143" t="str">
            <v>Other Expenditures</v>
          </cell>
          <cell r="S1143" t="str">
            <v>Non Salary</v>
          </cell>
        </row>
        <row r="1144">
          <cell r="A1144" t="str">
            <v>PH3039</v>
          </cell>
          <cell r="E1144">
            <v>0</v>
          </cell>
          <cell r="F1144">
            <v>0</v>
          </cell>
          <cell r="G1144">
            <v>0</v>
          </cell>
          <cell r="H1144">
            <v>313.47000000000003</v>
          </cell>
          <cell r="I1144">
            <v>313.47000000000003</v>
          </cell>
          <cell r="J1144">
            <v>1224</v>
          </cell>
          <cell r="L1144">
            <v>41364</v>
          </cell>
          <cell r="M1144" t="str">
            <v>PF</v>
          </cell>
          <cell r="N1144" t="str">
            <v>EXP</v>
          </cell>
          <cell r="O1144" t="str">
            <v>PH300</v>
          </cell>
          <cell r="P1144" t="str">
            <v>4015</v>
          </cell>
          <cell r="Q1144" t="str">
            <v>Professional &amp; Technical</v>
          </cell>
          <cell r="R1144" t="str">
            <v>Other Expenditures</v>
          </cell>
          <cell r="S1144" t="str">
            <v>Non Salary</v>
          </cell>
        </row>
        <row r="1145">
          <cell r="A1145" t="str">
            <v>PH3039</v>
          </cell>
          <cell r="E1145">
            <v>0</v>
          </cell>
          <cell r="F1145">
            <v>7459.01</v>
          </cell>
          <cell r="G1145">
            <v>7459.01</v>
          </cell>
          <cell r="H1145">
            <v>0</v>
          </cell>
          <cell r="I1145">
            <v>-7459.01</v>
          </cell>
          <cell r="J1145">
            <v>0</v>
          </cell>
          <cell r="L1145">
            <v>41364</v>
          </cell>
          <cell r="M1145" t="str">
            <v>PF</v>
          </cell>
          <cell r="N1145" t="str">
            <v>EXP</v>
          </cell>
          <cell r="O1145" t="str">
            <v>PH300</v>
          </cell>
          <cell r="P1145" t="str">
            <v>4038</v>
          </cell>
          <cell r="Q1145" t="str">
            <v>Professional &amp; Technical</v>
          </cell>
          <cell r="R1145" t="str">
            <v>Other Expenditures</v>
          </cell>
          <cell r="S1145" t="str">
            <v>Non Salary</v>
          </cell>
        </row>
        <row r="1146">
          <cell r="A1146" t="str">
            <v>PH3039</v>
          </cell>
          <cell r="E1146">
            <v>5636.71</v>
          </cell>
          <cell r="F1146">
            <v>0</v>
          </cell>
          <cell r="G1146">
            <v>5636.71</v>
          </cell>
          <cell r="H1146">
            <v>6333.6</v>
          </cell>
          <cell r="I1146">
            <v>696.89</v>
          </cell>
          <cell r="J1146">
            <v>28000</v>
          </cell>
          <cell r="L1146">
            <v>41364</v>
          </cell>
          <cell r="M1146" t="str">
            <v>PF</v>
          </cell>
          <cell r="N1146" t="str">
            <v>EXP</v>
          </cell>
          <cell r="O1146" t="str">
            <v>PH300</v>
          </cell>
          <cell r="P1146" t="str">
            <v>4086</v>
          </cell>
          <cell r="Q1146" t="str">
            <v>Professional &amp; Technical</v>
          </cell>
          <cell r="R1146" t="str">
            <v>Other Expenditures</v>
          </cell>
          <cell r="S1146" t="str">
            <v>Non Salary</v>
          </cell>
        </row>
        <row r="1147">
          <cell r="A1147" t="str">
            <v>PH3039</v>
          </cell>
          <cell r="E1147">
            <v>13.2</v>
          </cell>
          <cell r="F1147">
            <v>0</v>
          </cell>
          <cell r="G1147">
            <v>13.2</v>
          </cell>
          <cell r="H1147">
            <v>0</v>
          </cell>
          <cell r="I1147">
            <v>-13.2</v>
          </cell>
          <cell r="J1147">
            <v>0</v>
          </cell>
          <cell r="L1147">
            <v>41364</v>
          </cell>
          <cell r="M1147" t="str">
            <v>PF</v>
          </cell>
          <cell r="N1147" t="str">
            <v>EXP</v>
          </cell>
          <cell r="O1147" t="str">
            <v>PH300</v>
          </cell>
          <cell r="P1147" t="str">
            <v>4225</v>
          </cell>
          <cell r="Q1147" t="str">
            <v>Business Travel Expenses</v>
          </cell>
          <cell r="R1147" t="str">
            <v>Other Expenditures</v>
          </cell>
          <cell r="S1147" t="str">
            <v>Non Salary</v>
          </cell>
        </row>
        <row r="1148">
          <cell r="A1148" t="str">
            <v>PH3039</v>
          </cell>
          <cell r="E1148">
            <v>2511662</v>
          </cell>
          <cell r="F1148">
            <v>0</v>
          </cell>
          <cell r="G1148">
            <v>2511662</v>
          </cell>
          <cell r="H1148">
            <v>2131834.41</v>
          </cell>
          <cell r="I1148">
            <v>-379827.59</v>
          </cell>
          <cell r="J1148">
            <v>6485653.8200000003</v>
          </cell>
          <cell r="L1148">
            <v>41364</v>
          </cell>
          <cell r="M1148" t="str">
            <v>PF</v>
          </cell>
          <cell r="N1148" t="str">
            <v>EXP</v>
          </cell>
          <cell r="O1148" t="str">
            <v>PH300</v>
          </cell>
          <cell r="P1148" t="str">
            <v>4400</v>
          </cell>
          <cell r="Q1148" t="str">
            <v>Contracted Services</v>
          </cell>
          <cell r="R1148" t="str">
            <v>Other Expenditures</v>
          </cell>
          <cell r="S1148" t="str">
            <v>Non Salary</v>
          </cell>
        </row>
        <row r="1149">
          <cell r="A1149" t="str">
            <v>PH3039</v>
          </cell>
          <cell r="E1149">
            <v>167.5</v>
          </cell>
          <cell r="F1149">
            <v>0</v>
          </cell>
          <cell r="G1149">
            <v>167.5</v>
          </cell>
          <cell r="H1149">
            <v>530.12</v>
          </cell>
          <cell r="I1149">
            <v>362.62</v>
          </cell>
          <cell r="J1149">
            <v>2070</v>
          </cell>
          <cell r="L1149">
            <v>41364</v>
          </cell>
          <cell r="M1149" t="str">
            <v>PF</v>
          </cell>
          <cell r="N1149" t="str">
            <v>EXP</v>
          </cell>
          <cell r="O1149" t="str">
            <v>PH300</v>
          </cell>
          <cell r="P1149" t="str">
            <v>4770</v>
          </cell>
          <cell r="Q1149" t="str">
            <v>Insurance, Parking &amp; Metrage</v>
          </cell>
          <cell r="R1149" t="str">
            <v>Other Expenditures</v>
          </cell>
          <cell r="S1149" t="str">
            <v>Non Salary</v>
          </cell>
        </row>
        <row r="1150">
          <cell r="A1150" t="str">
            <v>PH3039</v>
          </cell>
          <cell r="E1150">
            <v>523.54999999999995</v>
          </cell>
          <cell r="F1150">
            <v>0</v>
          </cell>
          <cell r="G1150">
            <v>523.54999999999995</v>
          </cell>
          <cell r="H1150">
            <v>901.47</v>
          </cell>
          <cell r="I1150">
            <v>377.92</v>
          </cell>
          <cell r="J1150">
            <v>3520</v>
          </cell>
          <cell r="L1150">
            <v>41364</v>
          </cell>
          <cell r="M1150" t="str">
            <v>PF</v>
          </cell>
          <cell r="N1150" t="str">
            <v>EXP</v>
          </cell>
          <cell r="O1150" t="str">
            <v>PH300</v>
          </cell>
          <cell r="P1150" t="str">
            <v>4775</v>
          </cell>
          <cell r="Q1150" t="str">
            <v>Insurance, Parking &amp; Metrage</v>
          </cell>
          <cell r="R1150" t="str">
            <v>Other Expenditures</v>
          </cell>
          <cell r="S1150" t="str">
            <v>Non Salary</v>
          </cell>
        </row>
        <row r="1151">
          <cell r="A1151" t="str">
            <v>PH3039</v>
          </cell>
          <cell r="E1151">
            <v>0</v>
          </cell>
          <cell r="F1151">
            <v>0</v>
          </cell>
          <cell r="G1151">
            <v>0</v>
          </cell>
          <cell r="H1151">
            <v>512.20000000000005</v>
          </cell>
          <cell r="I1151">
            <v>512.20000000000005</v>
          </cell>
          <cell r="J1151">
            <v>2000</v>
          </cell>
          <cell r="L1151">
            <v>41364</v>
          </cell>
          <cell r="M1151" t="str">
            <v>PF</v>
          </cell>
          <cell r="N1151" t="str">
            <v>EXP</v>
          </cell>
          <cell r="O1151" t="str">
            <v>PH300</v>
          </cell>
          <cell r="P1151" t="str">
            <v>4811</v>
          </cell>
          <cell r="Q1151" t="str">
            <v>Other Services</v>
          </cell>
          <cell r="R1151" t="str">
            <v>Other Expenditures</v>
          </cell>
          <cell r="S1151" t="str">
            <v>Non Salary</v>
          </cell>
        </row>
        <row r="1152">
          <cell r="A1152" t="str">
            <v>PH3039</v>
          </cell>
          <cell r="E1152">
            <v>367.81</v>
          </cell>
          <cell r="F1152">
            <v>0</v>
          </cell>
          <cell r="G1152">
            <v>367.81</v>
          </cell>
          <cell r="H1152">
            <v>0</v>
          </cell>
          <cell r="I1152">
            <v>-367.81</v>
          </cell>
          <cell r="J1152">
            <v>0</v>
          </cell>
          <cell r="L1152">
            <v>41364</v>
          </cell>
          <cell r="M1152" t="str">
            <v>PF</v>
          </cell>
          <cell r="N1152" t="str">
            <v>EXP</v>
          </cell>
          <cell r="O1152" t="str">
            <v>PH300</v>
          </cell>
          <cell r="P1152" t="str">
            <v>4813</v>
          </cell>
          <cell r="Q1152" t="str">
            <v>Other Services</v>
          </cell>
          <cell r="R1152" t="str">
            <v>Other Expenditures</v>
          </cell>
          <cell r="S1152" t="str">
            <v>Non Salary</v>
          </cell>
        </row>
        <row r="1153">
          <cell r="A1153" t="str">
            <v>PH3039</v>
          </cell>
          <cell r="E1153">
            <v>0</v>
          </cell>
          <cell r="F1153">
            <v>0</v>
          </cell>
          <cell r="G1153">
            <v>0</v>
          </cell>
          <cell r="H1153">
            <v>102.44</v>
          </cell>
          <cell r="I1153">
            <v>102.44</v>
          </cell>
          <cell r="J1153">
            <v>400</v>
          </cell>
          <cell r="L1153">
            <v>41364</v>
          </cell>
          <cell r="M1153" t="str">
            <v>PF</v>
          </cell>
          <cell r="N1153" t="str">
            <v>EXP</v>
          </cell>
          <cell r="O1153" t="str">
            <v>PH300</v>
          </cell>
          <cell r="P1153" t="str">
            <v>4814</v>
          </cell>
          <cell r="Q1153" t="str">
            <v>Other Services</v>
          </cell>
          <cell r="R1153" t="str">
            <v>Other Expenditures</v>
          </cell>
          <cell r="S1153" t="str">
            <v>Non Salary</v>
          </cell>
        </row>
        <row r="1154">
          <cell r="A1154" t="str">
            <v>PH3039</v>
          </cell>
          <cell r="E1154">
            <v>158.94999999999999</v>
          </cell>
          <cell r="F1154">
            <v>0</v>
          </cell>
          <cell r="G1154">
            <v>158.94999999999999</v>
          </cell>
          <cell r="H1154">
            <v>0</v>
          </cell>
          <cell r="I1154">
            <v>-158.94999999999999</v>
          </cell>
          <cell r="J1154">
            <v>0</v>
          </cell>
          <cell r="L1154">
            <v>41364</v>
          </cell>
          <cell r="M1154" t="str">
            <v>PF</v>
          </cell>
          <cell r="N1154" t="str">
            <v>EXP</v>
          </cell>
          <cell r="O1154" t="str">
            <v>PH300</v>
          </cell>
          <cell r="P1154" t="str">
            <v>4815</v>
          </cell>
          <cell r="Q1154" t="str">
            <v>Other Services</v>
          </cell>
          <cell r="R1154" t="str">
            <v>Other Expenditures</v>
          </cell>
          <cell r="S1154" t="str">
            <v>Non Salary</v>
          </cell>
        </row>
        <row r="1155">
          <cell r="A1155" t="str">
            <v>PH3039</v>
          </cell>
          <cell r="E1155">
            <v>0</v>
          </cell>
          <cell r="F1155">
            <v>0</v>
          </cell>
          <cell r="G1155">
            <v>0</v>
          </cell>
          <cell r="H1155">
            <v>409.7</v>
          </cell>
          <cell r="I1155">
            <v>409.7</v>
          </cell>
          <cell r="J1155">
            <v>1700</v>
          </cell>
          <cell r="L1155">
            <v>41364</v>
          </cell>
          <cell r="M1155" t="str">
            <v>PF</v>
          </cell>
          <cell r="N1155" t="str">
            <v>EXP</v>
          </cell>
          <cell r="O1155" t="str">
            <v>PH300</v>
          </cell>
          <cell r="P1155" t="str">
            <v>7025</v>
          </cell>
          <cell r="Q1155" t="str">
            <v>IDC's</v>
          </cell>
          <cell r="R1155" t="str">
            <v>Other Expenditures</v>
          </cell>
          <cell r="S1155" t="str">
            <v>Non Salary</v>
          </cell>
        </row>
        <row r="1156">
          <cell r="A1156" t="str">
            <v>PH3039</v>
          </cell>
          <cell r="E1156">
            <v>0</v>
          </cell>
          <cell r="F1156">
            <v>0</v>
          </cell>
          <cell r="G1156">
            <v>0</v>
          </cell>
          <cell r="H1156">
            <v>964</v>
          </cell>
          <cell r="I1156">
            <v>964</v>
          </cell>
          <cell r="J1156">
            <v>4000</v>
          </cell>
          <cell r="L1156">
            <v>41364</v>
          </cell>
          <cell r="M1156" t="str">
            <v>PF</v>
          </cell>
          <cell r="N1156" t="str">
            <v>EXP</v>
          </cell>
          <cell r="O1156" t="str">
            <v>PH300</v>
          </cell>
          <cell r="P1156" t="str">
            <v>7030</v>
          </cell>
          <cell r="Q1156" t="str">
            <v>IDC's</v>
          </cell>
          <cell r="R1156" t="str">
            <v>Other Expenditures</v>
          </cell>
          <cell r="S1156" t="str">
            <v>Non Salary</v>
          </cell>
        </row>
        <row r="1157">
          <cell r="A1157" t="str">
            <v>PH3039</v>
          </cell>
          <cell r="E1157">
            <v>0</v>
          </cell>
          <cell r="F1157">
            <v>0</v>
          </cell>
          <cell r="G1157">
            <v>0</v>
          </cell>
          <cell r="H1157">
            <v>723</v>
          </cell>
          <cell r="I1157">
            <v>723</v>
          </cell>
          <cell r="J1157">
            <v>3000</v>
          </cell>
          <cell r="L1157">
            <v>41364</v>
          </cell>
          <cell r="M1157" t="str">
            <v>PF</v>
          </cell>
          <cell r="N1157" t="str">
            <v>EXP</v>
          </cell>
          <cell r="O1157" t="str">
            <v>PH300</v>
          </cell>
          <cell r="P1157" t="str">
            <v>7035</v>
          </cell>
          <cell r="Q1157" t="str">
            <v>IDC's</v>
          </cell>
          <cell r="R1157" t="str">
            <v>Other Expenditures</v>
          </cell>
          <cell r="S1157" t="str">
            <v>Non Salary</v>
          </cell>
        </row>
        <row r="1158">
          <cell r="A1158" t="str">
            <v>PH3039</v>
          </cell>
          <cell r="E1158">
            <v>736.04</v>
          </cell>
          <cell r="F1158">
            <v>0</v>
          </cell>
          <cell r="G1158">
            <v>736.04</v>
          </cell>
          <cell r="H1158">
            <v>819.36</v>
          </cell>
          <cell r="I1158">
            <v>83.32</v>
          </cell>
          <cell r="J1158">
            <v>3277.45</v>
          </cell>
          <cell r="L1158">
            <v>41364</v>
          </cell>
          <cell r="M1158" t="str">
            <v>PF</v>
          </cell>
          <cell r="N1158" t="str">
            <v>EXP</v>
          </cell>
          <cell r="O1158" t="str">
            <v>PH300</v>
          </cell>
          <cell r="P1158" t="str">
            <v>7125</v>
          </cell>
          <cell r="Q1158" t="str">
            <v>IDC's</v>
          </cell>
          <cell r="R1158" t="str">
            <v>Other Expenditures</v>
          </cell>
          <cell r="S1158" t="str">
            <v>Non Salary</v>
          </cell>
        </row>
        <row r="1159">
          <cell r="A1159" t="str">
            <v>PH3039</v>
          </cell>
          <cell r="E1159">
            <v>-2756690.05</v>
          </cell>
          <cell r="F1159">
            <v>0</v>
          </cell>
          <cell r="G1159">
            <v>-2756690.05</v>
          </cell>
          <cell r="H1159">
            <v>-2371653.65</v>
          </cell>
          <cell r="I1159">
            <v>385036.4</v>
          </cell>
          <cell r="J1159">
            <v>-7292419.4800000004</v>
          </cell>
          <cell r="L1159">
            <v>41364</v>
          </cell>
          <cell r="M1159" t="str">
            <v>PF</v>
          </cell>
          <cell r="N1159" t="str">
            <v>REV</v>
          </cell>
          <cell r="O1159" t="str">
            <v>PH300</v>
          </cell>
          <cell r="P1159" t="str">
            <v>8010</v>
          </cell>
          <cell r="Q1159" t="str">
            <v>Grants and Subsidies</v>
          </cell>
          <cell r="R1159" t="str">
            <v>Revenue</v>
          </cell>
          <cell r="S1159" t="str">
            <v>Non Salary</v>
          </cell>
        </row>
        <row r="1160">
          <cell r="A1160" t="str">
            <v>PH3040</v>
          </cell>
          <cell r="E1160">
            <v>324068.45</v>
          </cell>
          <cell r="F1160">
            <v>0</v>
          </cell>
          <cell r="G1160">
            <v>324068.45</v>
          </cell>
          <cell r="H1160">
            <v>356402.76</v>
          </cell>
          <cell r="I1160">
            <v>32334.31</v>
          </cell>
          <cell r="J1160">
            <v>1223962.1100000001</v>
          </cell>
          <cell r="L1160">
            <v>41364</v>
          </cell>
          <cell r="M1160" t="str">
            <v>SG</v>
          </cell>
          <cell r="N1160" t="str">
            <v>EXP</v>
          </cell>
          <cell r="O1160" t="str">
            <v>PH610</v>
          </cell>
          <cell r="P1160" t="str">
            <v>1015</v>
          </cell>
          <cell r="Q1160" t="str">
            <v>Salaries &amp; Benefits</v>
          </cell>
          <cell r="R1160" t="str">
            <v>Other Expenditures</v>
          </cell>
          <cell r="S1160" t="str">
            <v>Salaries &amp; Benefits</v>
          </cell>
        </row>
        <row r="1161">
          <cell r="A1161" t="str">
            <v>PH3040</v>
          </cell>
          <cell r="E1161">
            <v>1569.69</v>
          </cell>
          <cell r="F1161">
            <v>0</v>
          </cell>
          <cell r="G1161">
            <v>1569.69</v>
          </cell>
          <cell r="H1161">
            <v>4279.17</v>
          </cell>
          <cell r="I1161">
            <v>2709.48</v>
          </cell>
          <cell r="J1161">
            <v>14700</v>
          </cell>
          <cell r="L1161">
            <v>41364</v>
          </cell>
          <cell r="M1161" t="str">
            <v>SG</v>
          </cell>
          <cell r="N1161" t="str">
            <v>EXP</v>
          </cell>
          <cell r="O1161" t="str">
            <v>PH610</v>
          </cell>
          <cell r="P1161" t="str">
            <v>1025</v>
          </cell>
          <cell r="Q1161" t="str">
            <v>Salaries &amp; Benefits</v>
          </cell>
          <cell r="R1161" t="str">
            <v>Other Expenditures</v>
          </cell>
          <cell r="S1161" t="str">
            <v>Overtime</v>
          </cell>
        </row>
        <row r="1162">
          <cell r="A1162" t="str">
            <v>PH3040</v>
          </cell>
          <cell r="E1162">
            <v>4584.16</v>
          </cell>
          <cell r="F1162">
            <v>0</v>
          </cell>
          <cell r="G1162">
            <v>4584.16</v>
          </cell>
          <cell r="H1162">
            <v>0</v>
          </cell>
          <cell r="I1162">
            <v>-4584.16</v>
          </cell>
          <cell r="J1162">
            <v>0</v>
          </cell>
          <cell r="L1162">
            <v>41364</v>
          </cell>
          <cell r="M1162" t="str">
            <v>SG</v>
          </cell>
          <cell r="N1162" t="str">
            <v>EXP</v>
          </cell>
          <cell r="O1162" t="str">
            <v>PH610</v>
          </cell>
          <cell r="P1162" t="str">
            <v>1050</v>
          </cell>
          <cell r="Q1162" t="str">
            <v>Salaries &amp; Benefits</v>
          </cell>
          <cell r="R1162" t="str">
            <v>Other Expenditures</v>
          </cell>
          <cell r="S1162" t="str">
            <v>Salaries &amp; Benefits</v>
          </cell>
        </row>
        <row r="1163">
          <cell r="A1163" t="str">
            <v>PH3040</v>
          </cell>
          <cell r="E1163">
            <v>0</v>
          </cell>
          <cell r="F1163">
            <v>0</v>
          </cell>
          <cell r="G1163">
            <v>0</v>
          </cell>
          <cell r="H1163">
            <v>-22662.799999999999</v>
          </cell>
          <cell r="I1163">
            <v>-22662.799999999999</v>
          </cell>
          <cell r="J1163">
            <v>-75075.7</v>
          </cell>
          <cell r="L1163">
            <v>41364</v>
          </cell>
          <cell r="M1163" t="str">
            <v>SG</v>
          </cell>
          <cell r="N1163" t="str">
            <v>EXP</v>
          </cell>
          <cell r="O1163" t="str">
            <v>PH610</v>
          </cell>
          <cell r="P1163" t="str">
            <v>1520</v>
          </cell>
          <cell r="Q1163" t="str">
            <v>Salaries &amp; Benefits</v>
          </cell>
          <cell r="R1163" t="str">
            <v>Other Expenditures</v>
          </cell>
          <cell r="S1163" t="str">
            <v>Gapping</v>
          </cell>
        </row>
        <row r="1164">
          <cell r="A1164" t="str">
            <v>PH3040</v>
          </cell>
          <cell r="E1164">
            <v>902.28</v>
          </cell>
          <cell r="F1164">
            <v>0</v>
          </cell>
          <cell r="G1164">
            <v>902.28</v>
          </cell>
          <cell r="H1164">
            <v>0</v>
          </cell>
          <cell r="I1164">
            <v>-902.28</v>
          </cell>
          <cell r="J1164">
            <v>0</v>
          </cell>
          <cell r="L1164">
            <v>41364</v>
          </cell>
          <cell r="M1164" t="str">
            <v>SG</v>
          </cell>
          <cell r="N1164" t="str">
            <v>EXP</v>
          </cell>
          <cell r="O1164" t="str">
            <v>PH610</v>
          </cell>
          <cell r="P1164" t="str">
            <v>1580</v>
          </cell>
          <cell r="Q1164" t="str">
            <v>Salaries &amp; Benefits</v>
          </cell>
          <cell r="R1164" t="str">
            <v>Other Expenditures</v>
          </cell>
          <cell r="S1164" t="str">
            <v>Salaries &amp; Benefits</v>
          </cell>
        </row>
        <row r="1165">
          <cell r="A1165" t="str">
            <v>PH3040</v>
          </cell>
          <cell r="E1165">
            <v>17503.439999999999</v>
          </cell>
          <cell r="F1165">
            <v>0</v>
          </cell>
          <cell r="G1165">
            <v>17503.439999999999</v>
          </cell>
          <cell r="H1165">
            <v>18760.61</v>
          </cell>
          <cell r="I1165">
            <v>1257.17</v>
          </cell>
          <cell r="J1165">
            <v>64428</v>
          </cell>
          <cell r="L1165">
            <v>41364</v>
          </cell>
          <cell r="M1165" t="str">
            <v>SG</v>
          </cell>
          <cell r="N1165" t="str">
            <v>EXP</v>
          </cell>
          <cell r="O1165" t="str">
            <v>PH610</v>
          </cell>
          <cell r="P1165" t="str">
            <v>1711</v>
          </cell>
          <cell r="Q1165" t="str">
            <v>Salaries &amp; Benefits</v>
          </cell>
          <cell r="R1165" t="str">
            <v>Other Expenditures</v>
          </cell>
          <cell r="S1165" t="str">
            <v>Salaries &amp; Benefits</v>
          </cell>
        </row>
        <row r="1166">
          <cell r="A1166" t="str">
            <v>PH3040</v>
          </cell>
          <cell r="E1166">
            <v>8387.49</v>
          </cell>
          <cell r="F1166">
            <v>0</v>
          </cell>
          <cell r="G1166">
            <v>8387.49</v>
          </cell>
          <cell r="H1166">
            <v>8857.85</v>
          </cell>
          <cell r="I1166">
            <v>470.36</v>
          </cell>
          <cell r="J1166">
            <v>30420</v>
          </cell>
          <cell r="L1166">
            <v>41364</v>
          </cell>
          <cell r="M1166" t="str">
            <v>SG</v>
          </cell>
          <cell r="N1166" t="str">
            <v>EXP</v>
          </cell>
          <cell r="O1166" t="str">
            <v>PH610</v>
          </cell>
          <cell r="P1166" t="str">
            <v>1712</v>
          </cell>
          <cell r="Q1166" t="str">
            <v>Salaries &amp; Benefits</v>
          </cell>
          <cell r="R1166" t="str">
            <v>Other Expenditures</v>
          </cell>
          <cell r="S1166" t="str">
            <v>Salaries &amp; Benefits</v>
          </cell>
        </row>
        <row r="1167">
          <cell r="A1167" t="str">
            <v>PH3040</v>
          </cell>
          <cell r="E1167">
            <v>8112.63</v>
          </cell>
          <cell r="F1167">
            <v>0</v>
          </cell>
          <cell r="G1167">
            <v>8112.63</v>
          </cell>
          <cell r="H1167">
            <v>7136.99</v>
          </cell>
          <cell r="I1167">
            <v>-975.64</v>
          </cell>
          <cell r="J1167">
            <v>24364.07</v>
          </cell>
          <cell r="L1167">
            <v>41364</v>
          </cell>
          <cell r="M1167" t="str">
            <v>SG</v>
          </cell>
          <cell r="N1167" t="str">
            <v>EXP</v>
          </cell>
          <cell r="O1167" t="str">
            <v>PH610</v>
          </cell>
          <cell r="P1167" t="str">
            <v>1720</v>
          </cell>
          <cell r="Q1167" t="str">
            <v>Salaries &amp; Benefits</v>
          </cell>
          <cell r="R1167" t="str">
            <v>Other Expenditures</v>
          </cell>
          <cell r="S1167" t="str">
            <v>Salaries &amp; Benefits</v>
          </cell>
        </row>
        <row r="1168">
          <cell r="A1168" t="str">
            <v>PH3040</v>
          </cell>
          <cell r="E1168">
            <v>2464.92</v>
          </cell>
          <cell r="F1168">
            <v>0</v>
          </cell>
          <cell r="G1168">
            <v>2464.92</v>
          </cell>
          <cell r="H1168">
            <v>2660.1</v>
          </cell>
          <cell r="I1168">
            <v>195.18</v>
          </cell>
          <cell r="J1168">
            <v>9135.65</v>
          </cell>
          <cell r="L1168">
            <v>41364</v>
          </cell>
          <cell r="M1168" t="str">
            <v>SG</v>
          </cell>
          <cell r="N1168" t="str">
            <v>EXP</v>
          </cell>
          <cell r="O1168" t="str">
            <v>PH610</v>
          </cell>
          <cell r="P1168" t="str">
            <v>1730</v>
          </cell>
          <cell r="Q1168" t="str">
            <v>Salaries &amp; Benefits</v>
          </cell>
          <cell r="R1168" t="str">
            <v>Other Expenditures</v>
          </cell>
          <cell r="S1168" t="str">
            <v>Salaries &amp; Benefits</v>
          </cell>
        </row>
        <row r="1169">
          <cell r="A1169" t="str">
            <v>PH3040</v>
          </cell>
          <cell r="E1169">
            <v>8854.6200000000008</v>
          </cell>
          <cell r="F1169">
            <v>0</v>
          </cell>
          <cell r="G1169">
            <v>8854.6200000000008</v>
          </cell>
          <cell r="H1169">
            <v>10061.65</v>
          </cell>
          <cell r="I1169">
            <v>1207.03</v>
          </cell>
          <cell r="J1169">
            <v>16766.89</v>
          </cell>
          <cell r="L1169">
            <v>41364</v>
          </cell>
          <cell r="M1169" t="str">
            <v>SG</v>
          </cell>
          <cell r="N1169" t="str">
            <v>EXP</v>
          </cell>
          <cell r="O1169" t="str">
            <v>PH610</v>
          </cell>
          <cell r="P1169" t="str">
            <v>1740</v>
          </cell>
          <cell r="Q1169" t="str">
            <v>Salaries &amp; Benefits</v>
          </cell>
          <cell r="R1169" t="str">
            <v>Other Expenditures</v>
          </cell>
          <cell r="S1169" t="str">
            <v>Salaries &amp; Benefits</v>
          </cell>
        </row>
        <row r="1170">
          <cell r="A1170" t="str">
            <v>PH3040</v>
          </cell>
          <cell r="E1170">
            <v>358.33</v>
          </cell>
          <cell r="F1170">
            <v>0</v>
          </cell>
          <cell r="G1170">
            <v>358.33</v>
          </cell>
          <cell r="H1170">
            <v>506.76</v>
          </cell>
          <cell r="I1170">
            <v>148.43</v>
          </cell>
          <cell r="J1170">
            <v>979.13</v>
          </cell>
          <cell r="L1170">
            <v>41364</v>
          </cell>
          <cell r="M1170" t="str">
            <v>SG</v>
          </cell>
          <cell r="N1170" t="str">
            <v>EXP</v>
          </cell>
          <cell r="O1170" t="str">
            <v>PH610</v>
          </cell>
          <cell r="P1170" t="str">
            <v>1745</v>
          </cell>
          <cell r="Q1170" t="str">
            <v>Salaries &amp; Benefits</v>
          </cell>
          <cell r="R1170" t="str">
            <v>Other Expenditures</v>
          </cell>
          <cell r="S1170" t="str">
            <v>Salaries &amp; Benefits</v>
          </cell>
        </row>
        <row r="1171">
          <cell r="A1171" t="str">
            <v>PH3040</v>
          </cell>
          <cell r="E1171">
            <v>6462.17</v>
          </cell>
          <cell r="F1171">
            <v>0</v>
          </cell>
          <cell r="G1171">
            <v>6462.17</v>
          </cell>
          <cell r="H1171">
            <v>6949.88</v>
          </cell>
          <cell r="I1171">
            <v>487.71</v>
          </cell>
          <cell r="J1171">
            <v>23867.23</v>
          </cell>
          <cell r="L1171">
            <v>41364</v>
          </cell>
          <cell r="M1171" t="str">
            <v>SG</v>
          </cell>
          <cell r="N1171" t="str">
            <v>EXP</v>
          </cell>
          <cell r="O1171" t="str">
            <v>PH610</v>
          </cell>
          <cell r="P1171" t="str">
            <v>1750</v>
          </cell>
          <cell r="Q1171" t="str">
            <v>Salaries &amp; Benefits</v>
          </cell>
          <cell r="R1171" t="str">
            <v>Other Expenditures</v>
          </cell>
          <cell r="S1171" t="str">
            <v>Salaries &amp; Benefits</v>
          </cell>
        </row>
        <row r="1172">
          <cell r="A1172" t="str">
            <v>PH3040</v>
          </cell>
          <cell r="E1172">
            <v>18458.38</v>
          </cell>
          <cell r="F1172">
            <v>0</v>
          </cell>
          <cell r="G1172">
            <v>18458.38</v>
          </cell>
          <cell r="H1172">
            <v>21841.759999999998</v>
          </cell>
          <cell r="I1172">
            <v>3383.38</v>
          </cell>
          <cell r="J1172">
            <v>36907.199999999997</v>
          </cell>
          <cell r="L1172">
            <v>41364</v>
          </cell>
          <cell r="M1172" t="str">
            <v>SG</v>
          </cell>
          <cell r="N1172" t="str">
            <v>EXP</v>
          </cell>
          <cell r="O1172" t="str">
            <v>PH610</v>
          </cell>
          <cell r="P1172" t="str">
            <v>1760</v>
          </cell>
          <cell r="Q1172" t="str">
            <v>Salaries &amp; Benefits</v>
          </cell>
          <cell r="R1172" t="str">
            <v>Other Expenditures</v>
          </cell>
          <cell r="S1172" t="str">
            <v>Salaries &amp; Benefits</v>
          </cell>
        </row>
        <row r="1173">
          <cell r="A1173" t="str">
            <v>PH3040</v>
          </cell>
          <cell r="E1173">
            <v>33170.81</v>
          </cell>
          <cell r="F1173">
            <v>0</v>
          </cell>
          <cell r="G1173">
            <v>33170.81</v>
          </cell>
          <cell r="H1173">
            <v>38963.54</v>
          </cell>
          <cell r="I1173">
            <v>5792.73</v>
          </cell>
          <cell r="J1173">
            <v>133808.87</v>
          </cell>
          <cell r="L1173">
            <v>41364</v>
          </cell>
          <cell r="M1173" t="str">
            <v>SG</v>
          </cell>
          <cell r="N1173" t="str">
            <v>EXP</v>
          </cell>
          <cell r="O1173" t="str">
            <v>PH610</v>
          </cell>
          <cell r="P1173" t="str">
            <v>1770</v>
          </cell>
          <cell r="Q1173" t="str">
            <v>Salaries &amp; Benefits</v>
          </cell>
          <cell r="R1173" t="str">
            <v>Other Expenditures</v>
          </cell>
          <cell r="S1173" t="str">
            <v>Salaries &amp; Benefits</v>
          </cell>
        </row>
        <row r="1174">
          <cell r="A1174" t="str">
            <v>PH3040</v>
          </cell>
          <cell r="E1174">
            <v>998</v>
          </cell>
          <cell r="F1174">
            <v>0</v>
          </cell>
          <cell r="G1174">
            <v>998</v>
          </cell>
          <cell r="H1174">
            <v>0</v>
          </cell>
          <cell r="I1174">
            <v>-998</v>
          </cell>
          <cell r="J1174">
            <v>0</v>
          </cell>
          <cell r="L1174">
            <v>41364</v>
          </cell>
          <cell r="M1174" t="str">
            <v>SG</v>
          </cell>
          <cell r="N1174" t="str">
            <v>EXP</v>
          </cell>
          <cell r="O1174" t="str">
            <v>PH610</v>
          </cell>
          <cell r="P1174" t="str">
            <v>1840</v>
          </cell>
          <cell r="Q1174" t="str">
            <v>Salaries &amp; Benefits</v>
          </cell>
          <cell r="R1174" t="str">
            <v>Other Expenditures</v>
          </cell>
          <cell r="S1174" t="str">
            <v>Salaries &amp; Benefits</v>
          </cell>
        </row>
        <row r="1175">
          <cell r="A1175" t="str">
            <v>PH3040</v>
          </cell>
          <cell r="E1175">
            <v>292.41000000000003</v>
          </cell>
          <cell r="F1175">
            <v>0</v>
          </cell>
          <cell r="G1175">
            <v>292.41000000000003</v>
          </cell>
          <cell r="H1175">
            <v>175.4</v>
          </cell>
          <cell r="I1175">
            <v>-117.01</v>
          </cell>
          <cell r="J1175">
            <v>1468.96</v>
          </cell>
          <cell r="L1175">
            <v>41364</v>
          </cell>
          <cell r="M1175" t="str">
            <v>SG</v>
          </cell>
          <cell r="N1175" t="str">
            <v>EXP</v>
          </cell>
          <cell r="O1175" t="str">
            <v>PH610</v>
          </cell>
          <cell r="P1175" t="str">
            <v>2010</v>
          </cell>
          <cell r="Q1175" t="str">
            <v>Office Supplies</v>
          </cell>
          <cell r="R1175" t="str">
            <v>Other Expenditures</v>
          </cell>
          <cell r="S1175" t="str">
            <v>Non Salary</v>
          </cell>
        </row>
        <row r="1176">
          <cell r="A1176" t="str">
            <v>PH3040</v>
          </cell>
          <cell r="E1176">
            <v>0</v>
          </cell>
          <cell r="F1176">
            <v>0</v>
          </cell>
          <cell r="G1176">
            <v>0</v>
          </cell>
          <cell r="H1176">
            <v>22.02</v>
          </cell>
          <cell r="I1176">
            <v>22.02</v>
          </cell>
          <cell r="J1176">
            <v>184.48</v>
          </cell>
          <cell r="L1176">
            <v>41364</v>
          </cell>
          <cell r="M1176" t="str">
            <v>SG</v>
          </cell>
          <cell r="N1176" t="str">
            <v>EXP</v>
          </cell>
          <cell r="O1176" t="str">
            <v>PH610</v>
          </cell>
          <cell r="P1176" t="str">
            <v>2040</v>
          </cell>
          <cell r="Q1176" t="str">
            <v>Office Supplies</v>
          </cell>
          <cell r="R1176" t="str">
            <v>Other Expenditures</v>
          </cell>
          <cell r="S1176" t="str">
            <v>Non Salary</v>
          </cell>
        </row>
        <row r="1177">
          <cell r="A1177" t="str">
            <v>PH3040</v>
          </cell>
          <cell r="E1177">
            <v>0</v>
          </cell>
          <cell r="F1177">
            <v>0</v>
          </cell>
          <cell r="G1177">
            <v>0</v>
          </cell>
          <cell r="H1177">
            <v>98.9</v>
          </cell>
          <cell r="I1177">
            <v>98.9</v>
          </cell>
          <cell r="J1177">
            <v>828.22</v>
          </cell>
          <cell r="L1177">
            <v>41364</v>
          </cell>
          <cell r="M1177" t="str">
            <v>SG</v>
          </cell>
          <cell r="N1177" t="str">
            <v>EXP</v>
          </cell>
          <cell r="O1177" t="str">
            <v>PH610</v>
          </cell>
          <cell r="P1177" t="str">
            <v>2099</v>
          </cell>
          <cell r="Q1177" t="str">
            <v>Office Supplies</v>
          </cell>
          <cell r="R1177" t="str">
            <v>Other Expenditures</v>
          </cell>
          <cell r="S1177" t="str">
            <v>Non Salary</v>
          </cell>
        </row>
        <row r="1178">
          <cell r="A1178" t="str">
            <v>PH3040</v>
          </cell>
          <cell r="E1178">
            <v>188.21</v>
          </cell>
          <cell r="F1178">
            <v>0</v>
          </cell>
          <cell r="G1178">
            <v>188.21</v>
          </cell>
          <cell r="H1178">
            <v>0</v>
          </cell>
          <cell r="I1178">
            <v>-188.21</v>
          </cell>
          <cell r="J1178">
            <v>0</v>
          </cell>
          <cell r="L1178">
            <v>41364</v>
          </cell>
          <cell r="M1178" t="str">
            <v>SG</v>
          </cell>
          <cell r="N1178" t="str">
            <v>EXP</v>
          </cell>
          <cell r="O1178" t="str">
            <v>PH610</v>
          </cell>
          <cell r="P1178" t="str">
            <v>2650</v>
          </cell>
          <cell r="Q1178" t="str">
            <v>Other Supplies</v>
          </cell>
          <cell r="R1178" t="str">
            <v>Other Expenditures</v>
          </cell>
          <cell r="S1178" t="str">
            <v>Non Salary</v>
          </cell>
        </row>
        <row r="1179">
          <cell r="A1179" t="str">
            <v>PH3040</v>
          </cell>
          <cell r="E1179">
            <v>0</v>
          </cell>
          <cell r="F1179">
            <v>0</v>
          </cell>
          <cell r="G1179">
            <v>0</v>
          </cell>
          <cell r="H1179">
            <v>8.91</v>
          </cell>
          <cell r="I1179">
            <v>8.91</v>
          </cell>
          <cell r="J1179">
            <v>74.59</v>
          </cell>
          <cell r="L1179">
            <v>41364</v>
          </cell>
          <cell r="M1179" t="str">
            <v>SG</v>
          </cell>
          <cell r="N1179" t="str">
            <v>EXP</v>
          </cell>
          <cell r="O1179" t="str">
            <v>PH610</v>
          </cell>
          <cell r="P1179" t="str">
            <v>2750</v>
          </cell>
          <cell r="Q1179" t="str">
            <v>Other Supplies</v>
          </cell>
          <cell r="R1179" t="str">
            <v>Other Expenditures</v>
          </cell>
          <cell r="S1179" t="str">
            <v>Non Salary</v>
          </cell>
        </row>
        <row r="1180">
          <cell r="A1180" t="str">
            <v>PH3040</v>
          </cell>
          <cell r="E1180">
            <v>115.42</v>
          </cell>
          <cell r="F1180">
            <v>445.78</v>
          </cell>
          <cell r="G1180">
            <v>561.20000000000005</v>
          </cell>
          <cell r="H1180">
            <v>1668.67</v>
          </cell>
          <cell r="I1180">
            <v>1107.47</v>
          </cell>
          <cell r="J1180">
            <v>8268.9599999999991</v>
          </cell>
          <cell r="L1180">
            <v>41364</v>
          </cell>
          <cell r="M1180" t="str">
            <v>SG</v>
          </cell>
          <cell r="N1180" t="str">
            <v>EXP</v>
          </cell>
          <cell r="O1180" t="str">
            <v>PH610</v>
          </cell>
          <cell r="P1180" t="str">
            <v>4086</v>
          </cell>
          <cell r="Q1180" t="str">
            <v>Professional &amp; Technical</v>
          </cell>
          <cell r="R1180" t="str">
            <v>Other Expenditures</v>
          </cell>
          <cell r="S1180" t="str">
            <v>Non Salary</v>
          </cell>
        </row>
        <row r="1181">
          <cell r="A1181" t="str">
            <v>PH3040</v>
          </cell>
          <cell r="E1181">
            <v>0</v>
          </cell>
          <cell r="F1181">
            <v>0</v>
          </cell>
          <cell r="G1181">
            <v>0</v>
          </cell>
          <cell r="H1181">
            <v>576.48</v>
          </cell>
          <cell r="I1181">
            <v>576.48</v>
          </cell>
          <cell r="J1181">
            <v>2856.7</v>
          </cell>
          <cell r="L1181">
            <v>41364</v>
          </cell>
          <cell r="M1181" t="str">
            <v>SG</v>
          </cell>
          <cell r="N1181" t="str">
            <v>EXP</v>
          </cell>
          <cell r="O1181" t="str">
            <v>PH610</v>
          </cell>
          <cell r="P1181" t="str">
            <v>4199</v>
          </cell>
          <cell r="Q1181" t="str">
            <v>Professional &amp; Technical</v>
          </cell>
          <cell r="R1181" t="str">
            <v>Other Expenditures</v>
          </cell>
          <cell r="S1181" t="str">
            <v>Non Salary</v>
          </cell>
        </row>
        <row r="1182">
          <cell r="A1182" t="str">
            <v>PH3040</v>
          </cell>
          <cell r="E1182">
            <v>53</v>
          </cell>
          <cell r="F1182">
            <v>0</v>
          </cell>
          <cell r="G1182">
            <v>53</v>
          </cell>
          <cell r="H1182">
            <v>40.36</v>
          </cell>
          <cell r="I1182">
            <v>-12.64</v>
          </cell>
          <cell r="J1182">
            <v>200</v>
          </cell>
          <cell r="L1182">
            <v>41364</v>
          </cell>
          <cell r="M1182" t="str">
            <v>SG</v>
          </cell>
          <cell r="N1182" t="str">
            <v>EXP</v>
          </cell>
          <cell r="O1182" t="str">
            <v>PH610</v>
          </cell>
          <cell r="P1182" t="str">
            <v>4225</v>
          </cell>
          <cell r="Q1182" t="str">
            <v>Business Travel Expenses</v>
          </cell>
          <cell r="R1182" t="str">
            <v>Other Expenditures</v>
          </cell>
          <cell r="S1182" t="str">
            <v>Non Salary</v>
          </cell>
        </row>
        <row r="1183">
          <cell r="A1183" t="str">
            <v>PH3040</v>
          </cell>
          <cell r="E1183">
            <v>400</v>
          </cell>
          <cell r="F1183">
            <v>0</v>
          </cell>
          <cell r="G1183">
            <v>400</v>
          </cell>
          <cell r="H1183">
            <v>580.37</v>
          </cell>
          <cell r="I1183">
            <v>180.37</v>
          </cell>
          <cell r="J1183">
            <v>2876</v>
          </cell>
          <cell r="L1183">
            <v>41364</v>
          </cell>
          <cell r="M1183" t="str">
            <v>SG</v>
          </cell>
          <cell r="N1183" t="str">
            <v>EXP</v>
          </cell>
          <cell r="O1183" t="str">
            <v>PH610</v>
          </cell>
          <cell r="P1183" t="str">
            <v>4256</v>
          </cell>
          <cell r="Q1183" t="str">
            <v>Conference Expenditures</v>
          </cell>
          <cell r="R1183" t="str">
            <v>Other Expenditures</v>
          </cell>
          <cell r="S1183" t="str">
            <v>Non Salary</v>
          </cell>
        </row>
        <row r="1184">
          <cell r="A1184" t="str">
            <v>PH3040</v>
          </cell>
          <cell r="E1184">
            <v>0</v>
          </cell>
          <cell r="F1184">
            <v>4794</v>
          </cell>
          <cell r="G1184">
            <v>4794</v>
          </cell>
          <cell r="H1184">
            <v>426.57</v>
          </cell>
          <cell r="I1184">
            <v>-4367.43</v>
          </cell>
          <cell r="J1184">
            <v>2113.86</v>
          </cell>
          <cell r="L1184">
            <v>41364</v>
          </cell>
          <cell r="M1184" t="str">
            <v>SG</v>
          </cell>
          <cell r="N1184" t="str">
            <v>EXP</v>
          </cell>
          <cell r="O1184" t="str">
            <v>PH610</v>
          </cell>
          <cell r="P1184" t="str">
            <v>4310</v>
          </cell>
          <cell r="Q1184" t="str">
            <v>Training &amp; Development</v>
          </cell>
          <cell r="R1184" t="str">
            <v>Other Expenditures</v>
          </cell>
          <cell r="S1184" t="str">
            <v>Non Salary</v>
          </cell>
        </row>
        <row r="1185">
          <cell r="A1185" t="str">
            <v>PH3040</v>
          </cell>
          <cell r="E1185">
            <v>102.27</v>
          </cell>
          <cell r="F1185">
            <v>118.8</v>
          </cell>
          <cell r="G1185">
            <v>221.07</v>
          </cell>
          <cell r="H1185">
            <v>771.98</v>
          </cell>
          <cell r="I1185">
            <v>550.91</v>
          </cell>
          <cell r="J1185">
            <v>3825.41</v>
          </cell>
          <cell r="L1185">
            <v>41364</v>
          </cell>
          <cell r="M1185" t="str">
            <v>SG</v>
          </cell>
          <cell r="N1185" t="str">
            <v>EXP</v>
          </cell>
          <cell r="O1185" t="str">
            <v>PH610</v>
          </cell>
          <cell r="P1185" t="str">
            <v>4515</v>
          </cell>
          <cell r="Q1185" t="str">
            <v>Contracted Services</v>
          </cell>
          <cell r="R1185" t="str">
            <v>Other Expenditures</v>
          </cell>
          <cell r="S1185" t="str">
            <v>Non Salary</v>
          </cell>
        </row>
        <row r="1186">
          <cell r="A1186" t="str">
            <v>PH3040</v>
          </cell>
          <cell r="E1186">
            <v>0</v>
          </cell>
          <cell r="F1186">
            <v>0</v>
          </cell>
          <cell r="G1186">
            <v>0</v>
          </cell>
          <cell r="H1186">
            <v>19.3</v>
          </cell>
          <cell r="I1186">
            <v>19.3</v>
          </cell>
          <cell r="J1186">
            <v>95.64</v>
          </cell>
          <cell r="L1186">
            <v>41364</v>
          </cell>
          <cell r="M1186" t="str">
            <v>SG</v>
          </cell>
          <cell r="N1186" t="str">
            <v>EXP</v>
          </cell>
          <cell r="O1186" t="str">
            <v>PH610</v>
          </cell>
          <cell r="P1186" t="str">
            <v>4555</v>
          </cell>
          <cell r="Q1186" t="str">
            <v>Contracted Services</v>
          </cell>
          <cell r="R1186" t="str">
            <v>Other Expenditures</v>
          </cell>
          <cell r="S1186" t="str">
            <v>Non Salary</v>
          </cell>
        </row>
        <row r="1187">
          <cell r="A1187" t="str">
            <v>PH3040</v>
          </cell>
          <cell r="E1187">
            <v>315.25</v>
          </cell>
          <cell r="F1187">
            <v>0</v>
          </cell>
          <cell r="G1187">
            <v>315.25</v>
          </cell>
          <cell r="H1187">
            <v>308.76</v>
          </cell>
          <cell r="I1187">
            <v>-6.49</v>
          </cell>
          <cell r="J1187">
            <v>1530</v>
          </cell>
          <cell r="L1187">
            <v>41364</v>
          </cell>
          <cell r="M1187" t="str">
            <v>SG</v>
          </cell>
          <cell r="N1187" t="str">
            <v>EXP</v>
          </cell>
          <cell r="O1187" t="str">
            <v>PH610</v>
          </cell>
          <cell r="P1187" t="str">
            <v>4770</v>
          </cell>
          <cell r="Q1187" t="str">
            <v>Insurance, Parking &amp; Metrage</v>
          </cell>
          <cell r="R1187" t="str">
            <v>Other Expenditures</v>
          </cell>
          <cell r="S1187" t="str">
            <v>Non Salary</v>
          </cell>
        </row>
        <row r="1188">
          <cell r="A1188" t="str">
            <v>PH3040</v>
          </cell>
          <cell r="E1188">
            <v>165.11</v>
          </cell>
          <cell r="F1188">
            <v>0</v>
          </cell>
          <cell r="G1188">
            <v>165.11</v>
          </cell>
          <cell r="H1188">
            <v>988.16</v>
          </cell>
          <cell r="I1188">
            <v>823.05</v>
          </cell>
          <cell r="J1188">
            <v>4386</v>
          </cell>
          <cell r="L1188">
            <v>41364</v>
          </cell>
          <cell r="M1188" t="str">
            <v>SG</v>
          </cell>
          <cell r="N1188" t="str">
            <v>EXP</v>
          </cell>
          <cell r="O1188" t="str">
            <v>PH610</v>
          </cell>
          <cell r="P1188" t="str">
            <v>4775</v>
          </cell>
          <cell r="Q1188" t="str">
            <v>Insurance, Parking &amp; Metrage</v>
          </cell>
          <cell r="R1188" t="str">
            <v>Other Expenditures</v>
          </cell>
          <cell r="S1188" t="str">
            <v>Non Salary</v>
          </cell>
        </row>
        <row r="1189">
          <cell r="A1189" t="str">
            <v>PH3040</v>
          </cell>
          <cell r="E1189">
            <v>0</v>
          </cell>
          <cell r="F1189">
            <v>0</v>
          </cell>
          <cell r="G1189">
            <v>0</v>
          </cell>
          <cell r="H1189">
            <v>7.1</v>
          </cell>
          <cell r="I1189">
            <v>7.1</v>
          </cell>
          <cell r="J1189">
            <v>500</v>
          </cell>
          <cell r="L1189">
            <v>41364</v>
          </cell>
          <cell r="M1189" t="str">
            <v>SG</v>
          </cell>
          <cell r="N1189" t="str">
            <v>EXP</v>
          </cell>
          <cell r="O1189" t="str">
            <v>PH610</v>
          </cell>
          <cell r="P1189" t="str">
            <v>7030</v>
          </cell>
          <cell r="Q1189" t="str">
            <v>IDC's</v>
          </cell>
          <cell r="R1189" t="str">
            <v>Other Expenditures</v>
          </cell>
          <cell r="S1189" t="str">
            <v>Non Salary</v>
          </cell>
        </row>
        <row r="1190">
          <cell r="A1190" t="str">
            <v>PH3040</v>
          </cell>
          <cell r="E1190">
            <v>0</v>
          </cell>
          <cell r="F1190">
            <v>0</v>
          </cell>
          <cell r="G1190">
            <v>0</v>
          </cell>
          <cell r="H1190">
            <v>42.7</v>
          </cell>
          <cell r="I1190">
            <v>42.7</v>
          </cell>
          <cell r="J1190">
            <v>500</v>
          </cell>
          <cell r="L1190">
            <v>41364</v>
          </cell>
          <cell r="M1190" t="str">
            <v>SG</v>
          </cell>
          <cell r="N1190" t="str">
            <v>EXP</v>
          </cell>
          <cell r="O1190" t="str">
            <v>PH610</v>
          </cell>
          <cell r="P1190" t="str">
            <v>7035</v>
          </cell>
          <cell r="Q1190" t="str">
            <v>IDC's</v>
          </cell>
          <cell r="R1190" t="str">
            <v>Other Expenditures</v>
          </cell>
          <cell r="S1190" t="str">
            <v>Non Salary</v>
          </cell>
        </row>
        <row r="1191">
          <cell r="A1191" t="str">
            <v>PH3040</v>
          </cell>
          <cell r="E1191">
            <v>-331958.28999999998</v>
          </cell>
          <cell r="F1191">
            <v>0</v>
          </cell>
          <cell r="G1191">
            <v>-331958.28999999998</v>
          </cell>
          <cell r="H1191">
            <v>-344620.47</v>
          </cell>
          <cell r="I1191">
            <v>-12662.18</v>
          </cell>
          <cell r="J1191">
            <v>-1150479.0900000001</v>
          </cell>
          <cell r="L1191">
            <v>41364</v>
          </cell>
          <cell r="M1191" t="str">
            <v>SG</v>
          </cell>
          <cell r="N1191" t="str">
            <v>REV</v>
          </cell>
          <cell r="O1191" t="str">
            <v>PH610</v>
          </cell>
          <cell r="P1191" t="str">
            <v>8010</v>
          </cell>
          <cell r="Q1191" t="str">
            <v>Grants and Subsidies</v>
          </cell>
          <cell r="R1191" t="str">
            <v>Revenue</v>
          </cell>
          <cell r="S1191" t="str">
            <v>Non Salary</v>
          </cell>
        </row>
        <row r="1192">
          <cell r="A1192" t="str">
            <v>PH3043</v>
          </cell>
          <cell r="E1192">
            <v>499404.63</v>
          </cell>
          <cell r="F1192">
            <v>0</v>
          </cell>
          <cell r="G1192">
            <v>499404.63</v>
          </cell>
          <cell r="H1192">
            <v>499404.63</v>
          </cell>
          <cell r="I1192">
            <v>0</v>
          </cell>
          <cell r="J1192">
            <v>1997618.5</v>
          </cell>
          <cell r="L1192">
            <v>41364</v>
          </cell>
          <cell r="M1192" t="str">
            <v>SG</v>
          </cell>
          <cell r="N1192" t="str">
            <v>EXP</v>
          </cell>
          <cell r="O1192" t="str">
            <v>PH300</v>
          </cell>
          <cell r="P1192" t="str">
            <v>7090</v>
          </cell>
          <cell r="Q1192" t="str">
            <v>IDC's</v>
          </cell>
          <cell r="R1192" t="str">
            <v>Other Expenditures</v>
          </cell>
          <cell r="S1192" t="str">
            <v>Non Salary</v>
          </cell>
        </row>
        <row r="1193">
          <cell r="A1193" t="str">
            <v>PH3043</v>
          </cell>
          <cell r="E1193">
            <v>-374553.47</v>
          </cell>
          <cell r="F1193">
            <v>0</v>
          </cell>
          <cell r="G1193">
            <v>-374553.47</v>
          </cell>
          <cell r="H1193">
            <v>-374553.47</v>
          </cell>
          <cell r="I1193">
            <v>0</v>
          </cell>
          <cell r="J1193">
            <v>-1498213.88</v>
          </cell>
          <cell r="L1193">
            <v>41364</v>
          </cell>
          <cell r="M1193" t="str">
            <v>SG</v>
          </cell>
          <cell r="N1193" t="str">
            <v>REV</v>
          </cell>
          <cell r="O1193" t="str">
            <v>PH300</v>
          </cell>
          <cell r="P1193" t="str">
            <v>8010</v>
          </cell>
          <cell r="Q1193" t="str">
            <v>Grants and Subsidies</v>
          </cell>
          <cell r="R1193" t="str">
            <v>Revenue</v>
          </cell>
          <cell r="S1193" t="str">
            <v>Non Salary</v>
          </cell>
        </row>
        <row r="1194">
          <cell r="A1194" t="str">
            <v>PH3051</v>
          </cell>
          <cell r="E1194">
            <v>63285</v>
          </cell>
          <cell r="F1194">
            <v>0</v>
          </cell>
          <cell r="G1194">
            <v>63285</v>
          </cell>
          <cell r="H1194">
            <v>65751.199999999997</v>
          </cell>
          <cell r="I1194">
            <v>2466.1999999999998</v>
          </cell>
          <cell r="J1194">
            <v>225007.08</v>
          </cell>
          <cell r="L1194">
            <v>41364</v>
          </cell>
          <cell r="M1194" t="str">
            <v>SG</v>
          </cell>
          <cell r="N1194" t="str">
            <v>EXP</v>
          </cell>
          <cell r="O1194" t="str">
            <v>PH620</v>
          </cell>
          <cell r="P1194" t="str">
            <v>1015</v>
          </cell>
          <cell r="Q1194" t="str">
            <v>Salaries &amp; Benefits</v>
          </cell>
          <cell r="R1194" t="str">
            <v>Other Expenditures</v>
          </cell>
          <cell r="S1194" t="str">
            <v>Salaries &amp; Benefits</v>
          </cell>
        </row>
        <row r="1195">
          <cell r="A1195" t="str">
            <v>PH3051</v>
          </cell>
          <cell r="E1195">
            <v>0</v>
          </cell>
          <cell r="F1195">
            <v>0</v>
          </cell>
          <cell r="G1195">
            <v>0</v>
          </cell>
          <cell r="H1195">
            <v>17712.7</v>
          </cell>
          <cell r="I1195">
            <v>17712.7</v>
          </cell>
          <cell r="J1195">
            <v>60847.46</v>
          </cell>
          <cell r="L1195">
            <v>41364</v>
          </cell>
          <cell r="M1195" t="str">
            <v>SG</v>
          </cell>
          <cell r="N1195" t="str">
            <v>EXP</v>
          </cell>
          <cell r="O1195" t="str">
            <v>PH620</v>
          </cell>
          <cell r="P1195" t="str">
            <v>1025</v>
          </cell>
          <cell r="Q1195" t="str">
            <v>Salaries &amp; Benefits</v>
          </cell>
          <cell r="R1195" t="str">
            <v>Other Expenditures</v>
          </cell>
          <cell r="S1195" t="str">
            <v>Overtime</v>
          </cell>
        </row>
        <row r="1196">
          <cell r="A1196" t="str">
            <v>PH3051</v>
          </cell>
          <cell r="E1196">
            <v>0</v>
          </cell>
          <cell r="F1196">
            <v>0</v>
          </cell>
          <cell r="G1196">
            <v>0</v>
          </cell>
          <cell r="H1196">
            <v>133460.28</v>
          </cell>
          <cell r="I1196">
            <v>133460.28</v>
          </cell>
          <cell r="J1196">
            <v>133460.28</v>
          </cell>
          <cell r="L1196">
            <v>41364</v>
          </cell>
          <cell r="M1196" t="str">
            <v>SG</v>
          </cell>
          <cell r="N1196" t="str">
            <v>EXP</v>
          </cell>
          <cell r="O1196" t="str">
            <v>PH620</v>
          </cell>
          <cell r="P1196" t="str">
            <v>1050</v>
          </cell>
          <cell r="Q1196" t="str">
            <v>Salaries &amp; Benefits</v>
          </cell>
          <cell r="R1196" t="str">
            <v>Other Expenditures</v>
          </cell>
          <cell r="S1196" t="str">
            <v>Salaries &amp; Benefits</v>
          </cell>
        </row>
        <row r="1197">
          <cell r="A1197" t="str">
            <v>PH3051</v>
          </cell>
          <cell r="E1197">
            <v>0</v>
          </cell>
          <cell r="F1197">
            <v>0</v>
          </cell>
          <cell r="G1197">
            <v>0</v>
          </cell>
          <cell r="H1197">
            <v>-10628.75</v>
          </cell>
          <cell r="I1197">
            <v>-10628.75</v>
          </cell>
          <cell r="J1197">
            <v>-19856.09</v>
          </cell>
          <cell r="L1197">
            <v>41364</v>
          </cell>
          <cell r="M1197" t="str">
            <v>SG</v>
          </cell>
          <cell r="N1197" t="str">
            <v>EXP</v>
          </cell>
          <cell r="O1197" t="str">
            <v>PH620</v>
          </cell>
          <cell r="P1197" t="str">
            <v>1520</v>
          </cell>
          <cell r="Q1197" t="str">
            <v>Salaries &amp; Benefits</v>
          </cell>
          <cell r="R1197" t="str">
            <v>Other Expenditures</v>
          </cell>
          <cell r="S1197" t="str">
            <v>Gapping</v>
          </cell>
        </row>
        <row r="1198">
          <cell r="A1198" t="str">
            <v>PH3051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L1198">
            <v>41364</v>
          </cell>
          <cell r="M1198" t="str">
            <v>SG</v>
          </cell>
          <cell r="N1198" t="str">
            <v>EXP</v>
          </cell>
          <cell r="O1198" t="str">
            <v>PH620</v>
          </cell>
          <cell r="P1198" t="str">
            <v>1555</v>
          </cell>
          <cell r="Q1198" t="str">
            <v>Salaries &amp; Benefits</v>
          </cell>
          <cell r="R1198" t="str">
            <v>Other Expenditures</v>
          </cell>
          <cell r="S1198" t="str">
            <v>Salaries &amp; Benefits</v>
          </cell>
        </row>
        <row r="1199">
          <cell r="A1199" t="str">
            <v>PH3051</v>
          </cell>
          <cell r="E1199">
            <v>2486.5300000000002</v>
          </cell>
          <cell r="F1199">
            <v>0</v>
          </cell>
          <cell r="G1199">
            <v>2486.5300000000002</v>
          </cell>
          <cell r="H1199">
            <v>2421.5100000000002</v>
          </cell>
          <cell r="I1199">
            <v>-65.02</v>
          </cell>
          <cell r="J1199">
            <v>8316</v>
          </cell>
          <cell r="L1199">
            <v>41364</v>
          </cell>
          <cell r="M1199" t="str">
            <v>SG</v>
          </cell>
          <cell r="N1199" t="str">
            <v>EXP</v>
          </cell>
          <cell r="O1199" t="str">
            <v>PH620</v>
          </cell>
          <cell r="P1199" t="str">
            <v>1711</v>
          </cell>
          <cell r="Q1199" t="str">
            <v>Salaries &amp; Benefits</v>
          </cell>
          <cell r="R1199" t="str">
            <v>Other Expenditures</v>
          </cell>
          <cell r="S1199" t="str">
            <v>Salaries &amp; Benefits</v>
          </cell>
        </row>
        <row r="1200">
          <cell r="A1200" t="str">
            <v>PH3051</v>
          </cell>
          <cell r="E1200">
            <v>1291.24</v>
          </cell>
          <cell r="F1200">
            <v>0</v>
          </cell>
          <cell r="G1200">
            <v>1291.24</v>
          </cell>
          <cell r="H1200">
            <v>1233.47</v>
          </cell>
          <cell r="I1200">
            <v>-57.77</v>
          </cell>
          <cell r="J1200">
            <v>4236</v>
          </cell>
          <cell r="L1200">
            <v>41364</v>
          </cell>
          <cell r="M1200" t="str">
            <v>SG</v>
          </cell>
          <cell r="N1200" t="str">
            <v>EXP</v>
          </cell>
          <cell r="O1200" t="str">
            <v>PH620</v>
          </cell>
          <cell r="P1200" t="str">
            <v>1712</v>
          </cell>
          <cell r="Q1200" t="str">
            <v>Salaries &amp; Benefits</v>
          </cell>
          <cell r="R1200" t="str">
            <v>Other Expenditures</v>
          </cell>
          <cell r="S1200" t="str">
            <v>Salaries &amp; Benefits</v>
          </cell>
        </row>
        <row r="1201">
          <cell r="A1201" t="str">
            <v>PH3051</v>
          </cell>
          <cell r="E1201">
            <v>1532.38</v>
          </cell>
          <cell r="F1201">
            <v>0</v>
          </cell>
          <cell r="G1201">
            <v>1532.38</v>
          </cell>
          <cell r="H1201">
            <v>1267.6400000000001</v>
          </cell>
          <cell r="I1201">
            <v>-264.74</v>
          </cell>
          <cell r="J1201">
            <v>4353.32</v>
          </cell>
          <cell r="L1201">
            <v>41364</v>
          </cell>
          <cell r="M1201" t="str">
            <v>SG</v>
          </cell>
          <cell r="N1201" t="str">
            <v>EXP</v>
          </cell>
          <cell r="O1201" t="str">
            <v>PH620</v>
          </cell>
          <cell r="P1201" t="str">
            <v>1720</v>
          </cell>
          <cell r="Q1201" t="str">
            <v>Salaries &amp; Benefits</v>
          </cell>
          <cell r="R1201" t="str">
            <v>Other Expenditures</v>
          </cell>
          <cell r="S1201" t="str">
            <v>Salaries &amp; Benefits</v>
          </cell>
        </row>
        <row r="1202">
          <cell r="A1202" t="str">
            <v>PH3051</v>
          </cell>
          <cell r="E1202">
            <v>466.45</v>
          </cell>
          <cell r="F1202">
            <v>0</v>
          </cell>
          <cell r="G1202">
            <v>466.45</v>
          </cell>
          <cell r="H1202">
            <v>472.5</v>
          </cell>
          <cell r="I1202">
            <v>6.05</v>
          </cell>
          <cell r="J1202">
            <v>1622.65</v>
          </cell>
          <cell r="L1202">
            <v>41364</v>
          </cell>
          <cell r="M1202" t="str">
            <v>SG</v>
          </cell>
          <cell r="N1202" t="str">
            <v>EXP</v>
          </cell>
          <cell r="O1202" t="str">
            <v>PH620</v>
          </cell>
          <cell r="P1202" t="str">
            <v>1730</v>
          </cell>
          <cell r="Q1202" t="str">
            <v>Salaries &amp; Benefits</v>
          </cell>
          <cell r="R1202" t="str">
            <v>Other Expenditures</v>
          </cell>
          <cell r="S1202" t="str">
            <v>Salaries &amp; Benefits</v>
          </cell>
        </row>
        <row r="1203">
          <cell r="A1203" t="str">
            <v>PH3051</v>
          </cell>
          <cell r="E1203">
            <v>1588.72</v>
          </cell>
          <cell r="F1203">
            <v>0</v>
          </cell>
          <cell r="G1203">
            <v>1588.72</v>
          </cell>
          <cell r="H1203">
            <v>1489.4</v>
          </cell>
          <cell r="I1203">
            <v>-99.32</v>
          </cell>
          <cell r="J1203">
            <v>2043.65</v>
          </cell>
          <cell r="L1203">
            <v>41364</v>
          </cell>
          <cell r="M1203" t="str">
            <v>SG</v>
          </cell>
          <cell r="N1203" t="str">
            <v>EXP</v>
          </cell>
          <cell r="O1203" t="str">
            <v>PH620</v>
          </cell>
          <cell r="P1203" t="str">
            <v>1740</v>
          </cell>
          <cell r="Q1203" t="str">
            <v>Salaries &amp; Benefits</v>
          </cell>
          <cell r="R1203" t="str">
            <v>Other Expenditures</v>
          </cell>
          <cell r="S1203" t="str">
            <v>Salaries &amp; Benefits</v>
          </cell>
        </row>
        <row r="1204">
          <cell r="A1204" t="str">
            <v>PH3051</v>
          </cell>
          <cell r="E1204">
            <v>78.099999999999994</v>
          </cell>
          <cell r="F1204">
            <v>0</v>
          </cell>
          <cell r="G1204">
            <v>78.099999999999994</v>
          </cell>
          <cell r="H1204">
            <v>145.38</v>
          </cell>
          <cell r="I1204">
            <v>67.28</v>
          </cell>
          <cell r="J1204">
            <v>173.93</v>
          </cell>
          <cell r="L1204">
            <v>41364</v>
          </cell>
          <cell r="M1204" t="str">
            <v>SG</v>
          </cell>
          <cell r="N1204" t="str">
            <v>EXP</v>
          </cell>
          <cell r="O1204" t="str">
            <v>PH620</v>
          </cell>
          <cell r="P1204" t="str">
            <v>1745</v>
          </cell>
          <cell r="Q1204" t="str">
            <v>Salaries &amp; Benefits</v>
          </cell>
          <cell r="R1204" t="str">
            <v>Other Expenditures</v>
          </cell>
          <cell r="S1204" t="str">
            <v>Salaries &amp; Benefits</v>
          </cell>
        </row>
        <row r="1205">
          <cell r="A1205" t="str">
            <v>PH3051</v>
          </cell>
          <cell r="E1205">
            <v>1239.6199999999999</v>
          </cell>
          <cell r="F1205">
            <v>0</v>
          </cell>
          <cell r="G1205">
            <v>1239.6199999999999</v>
          </cell>
          <cell r="H1205">
            <v>1234.4000000000001</v>
          </cell>
          <cell r="I1205">
            <v>-5.22</v>
          </cell>
          <cell r="J1205">
            <v>4239.2</v>
          </cell>
          <cell r="L1205">
            <v>41364</v>
          </cell>
          <cell r="M1205" t="str">
            <v>SG</v>
          </cell>
          <cell r="N1205" t="str">
            <v>EXP</v>
          </cell>
          <cell r="O1205" t="str">
            <v>PH620</v>
          </cell>
          <cell r="P1205" t="str">
            <v>1750</v>
          </cell>
          <cell r="Q1205" t="str">
            <v>Salaries &amp; Benefits</v>
          </cell>
          <cell r="R1205" t="str">
            <v>Other Expenditures</v>
          </cell>
          <cell r="S1205" t="str">
            <v>Salaries &amp; Benefits</v>
          </cell>
        </row>
        <row r="1206">
          <cell r="A1206" t="str">
            <v>PH3051</v>
          </cell>
          <cell r="E1206">
            <v>3377.66</v>
          </cell>
          <cell r="F1206">
            <v>0</v>
          </cell>
          <cell r="G1206">
            <v>3377.66</v>
          </cell>
          <cell r="H1206">
            <v>3381.34</v>
          </cell>
          <cell r="I1206">
            <v>3.68</v>
          </cell>
          <cell r="J1206">
            <v>4613.3999999999996</v>
          </cell>
          <cell r="L1206">
            <v>41364</v>
          </cell>
          <cell r="M1206" t="str">
            <v>SG</v>
          </cell>
          <cell r="N1206" t="str">
            <v>EXP</v>
          </cell>
          <cell r="O1206" t="str">
            <v>PH620</v>
          </cell>
          <cell r="P1206" t="str">
            <v>1760</v>
          </cell>
          <cell r="Q1206" t="str">
            <v>Salaries &amp; Benefits</v>
          </cell>
          <cell r="R1206" t="str">
            <v>Other Expenditures</v>
          </cell>
          <cell r="S1206" t="str">
            <v>Salaries &amp; Benefits</v>
          </cell>
        </row>
        <row r="1207">
          <cell r="A1207" t="str">
            <v>PH3051</v>
          </cell>
          <cell r="E1207">
            <v>7414.89</v>
          </cell>
          <cell r="F1207">
            <v>0</v>
          </cell>
          <cell r="G1207">
            <v>7414.89</v>
          </cell>
          <cell r="H1207">
            <v>7608.26</v>
          </cell>
          <cell r="I1207">
            <v>193.37</v>
          </cell>
          <cell r="J1207">
            <v>26128.43</v>
          </cell>
          <cell r="L1207">
            <v>41364</v>
          </cell>
          <cell r="M1207" t="str">
            <v>SG</v>
          </cell>
          <cell r="N1207" t="str">
            <v>EXP</v>
          </cell>
          <cell r="O1207" t="str">
            <v>PH620</v>
          </cell>
          <cell r="P1207" t="str">
            <v>1770</v>
          </cell>
          <cell r="Q1207" t="str">
            <v>Salaries &amp; Benefits</v>
          </cell>
          <cell r="R1207" t="str">
            <v>Other Expenditures</v>
          </cell>
          <cell r="S1207" t="str">
            <v>Salaries &amp; Benefits</v>
          </cell>
        </row>
        <row r="1208">
          <cell r="A1208" t="str">
            <v>PH3051</v>
          </cell>
          <cell r="E1208">
            <v>0</v>
          </cell>
          <cell r="F1208">
            <v>0</v>
          </cell>
          <cell r="G1208">
            <v>0</v>
          </cell>
          <cell r="H1208">
            <v>2967.05</v>
          </cell>
          <cell r="I1208">
            <v>2967.05</v>
          </cell>
          <cell r="J1208">
            <v>10192.51</v>
          </cell>
          <cell r="L1208">
            <v>41364</v>
          </cell>
          <cell r="M1208" t="str">
            <v>SG</v>
          </cell>
          <cell r="N1208" t="str">
            <v>EXP</v>
          </cell>
          <cell r="O1208" t="str">
            <v>PH620</v>
          </cell>
          <cell r="P1208" t="str">
            <v>1970</v>
          </cell>
          <cell r="Q1208" t="str">
            <v>Salaries &amp; Benefits</v>
          </cell>
          <cell r="R1208" t="str">
            <v>Other Expenditures</v>
          </cell>
          <cell r="S1208" t="str">
            <v>Salaries &amp; Benefits</v>
          </cell>
        </row>
        <row r="1209">
          <cell r="A1209" t="str">
            <v>PH3051</v>
          </cell>
          <cell r="E1209">
            <v>234.68</v>
          </cell>
          <cell r="F1209">
            <v>0</v>
          </cell>
          <cell r="G1209">
            <v>234.68</v>
          </cell>
          <cell r="H1209">
            <v>75.959999999999994</v>
          </cell>
          <cell r="I1209">
            <v>-158.72</v>
          </cell>
          <cell r="J1209">
            <v>300</v>
          </cell>
          <cell r="L1209">
            <v>41364</v>
          </cell>
          <cell r="M1209" t="str">
            <v>SG</v>
          </cell>
          <cell r="N1209" t="str">
            <v>EXP</v>
          </cell>
          <cell r="O1209" t="str">
            <v>PH620</v>
          </cell>
          <cell r="P1209" t="str">
            <v>2010</v>
          </cell>
          <cell r="Q1209" t="str">
            <v>Office Supplies</v>
          </cell>
          <cell r="R1209" t="str">
            <v>Other Expenditures</v>
          </cell>
          <cell r="S1209" t="str">
            <v>Non Salary</v>
          </cell>
        </row>
        <row r="1210">
          <cell r="A1210" t="str">
            <v>PH3051</v>
          </cell>
          <cell r="E1210">
            <v>0</v>
          </cell>
          <cell r="F1210">
            <v>0</v>
          </cell>
          <cell r="G1210">
            <v>0</v>
          </cell>
          <cell r="H1210">
            <v>73.61</v>
          </cell>
          <cell r="I1210">
            <v>73.61</v>
          </cell>
          <cell r="J1210">
            <v>290.69</v>
          </cell>
          <cell r="L1210">
            <v>41364</v>
          </cell>
          <cell r="M1210" t="str">
            <v>SG</v>
          </cell>
          <cell r="N1210" t="str">
            <v>EXP</v>
          </cell>
          <cell r="O1210" t="str">
            <v>PH620</v>
          </cell>
          <cell r="P1210" t="str">
            <v>2099</v>
          </cell>
          <cell r="Q1210" t="str">
            <v>Office Supplies</v>
          </cell>
          <cell r="R1210" t="str">
            <v>Other Expenditures</v>
          </cell>
          <cell r="S1210" t="str">
            <v>Non Salary</v>
          </cell>
        </row>
        <row r="1211">
          <cell r="A1211" t="str">
            <v>PH3051</v>
          </cell>
          <cell r="E1211">
            <v>0</v>
          </cell>
          <cell r="F1211">
            <v>0</v>
          </cell>
          <cell r="G1211">
            <v>0</v>
          </cell>
          <cell r="H1211">
            <v>122.5</v>
          </cell>
          <cell r="I1211">
            <v>122.5</v>
          </cell>
          <cell r="J1211">
            <v>483.8</v>
          </cell>
          <cell r="L1211">
            <v>41364</v>
          </cell>
          <cell r="M1211" t="str">
            <v>SG</v>
          </cell>
          <cell r="N1211" t="str">
            <v>EXP</v>
          </cell>
          <cell r="O1211" t="str">
            <v>PH620</v>
          </cell>
          <cell r="P1211" t="str">
            <v>2750</v>
          </cell>
          <cell r="Q1211" t="str">
            <v>Other Supplies</v>
          </cell>
          <cell r="R1211" t="str">
            <v>Other Expenditures</v>
          </cell>
          <cell r="S1211" t="str">
            <v>Non Salary</v>
          </cell>
        </row>
        <row r="1212">
          <cell r="A1212" t="str">
            <v>PH3051</v>
          </cell>
          <cell r="E1212">
            <v>0</v>
          </cell>
          <cell r="F1212">
            <v>0</v>
          </cell>
          <cell r="G1212">
            <v>0</v>
          </cell>
          <cell r="H1212">
            <v>2658.6</v>
          </cell>
          <cell r="I1212">
            <v>2658.6</v>
          </cell>
          <cell r="J1212">
            <v>10500</v>
          </cell>
          <cell r="L1212">
            <v>41364</v>
          </cell>
          <cell r="M1212" t="str">
            <v>SG</v>
          </cell>
          <cell r="N1212" t="str">
            <v>EXP</v>
          </cell>
          <cell r="O1212" t="str">
            <v>PH620</v>
          </cell>
          <cell r="P1212" t="str">
            <v>2823</v>
          </cell>
          <cell r="Q1212" t="str">
            <v>Other Supplies</v>
          </cell>
          <cell r="R1212" t="str">
            <v>Other Expenditures</v>
          </cell>
          <cell r="S1212" t="str">
            <v>Non Salary</v>
          </cell>
        </row>
        <row r="1213">
          <cell r="A1213" t="str">
            <v>PH3051</v>
          </cell>
          <cell r="E1213">
            <v>0</v>
          </cell>
          <cell r="F1213">
            <v>0</v>
          </cell>
          <cell r="G1213">
            <v>0</v>
          </cell>
          <cell r="H1213">
            <v>466.24</v>
          </cell>
          <cell r="I1213">
            <v>466.24</v>
          </cell>
          <cell r="J1213">
            <v>3217.65</v>
          </cell>
          <cell r="L1213">
            <v>41364</v>
          </cell>
          <cell r="M1213" t="str">
            <v>SG</v>
          </cell>
          <cell r="N1213" t="str">
            <v>EXP</v>
          </cell>
          <cell r="O1213" t="str">
            <v>PH620</v>
          </cell>
          <cell r="P1213" t="str">
            <v>4199</v>
          </cell>
          <cell r="Q1213" t="str">
            <v>Professional &amp; Technical</v>
          </cell>
          <cell r="R1213" t="str">
            <v>Other Expenditures</v>
          </cell>
          <cell r="S1213" t="str">
            <v>Non Salary</v>
          </cell>
        </row>
        <row r="1214">
          <cell r="A1214" t="str">
            <v>PH3051</v>
          </cell>
          <cell r="E1214">
            <v>0</v>
          </cell>
          <cell r="F1214">
            <v>0</v>
          </cell>
          <cell r="G1214">
            <v>0</v>
          </cell>
          <cell r="H1214">
            <v>94.09</v>
          </cell>
          <cell r="I1214">
            <v>94.09</v>
          </cell>
          <cell r="J1214">
            <v>649.34</v>
          </cell>
          <cell r="L1214">
            <v>41364</v>
          </cell>
          <cell r="M1214" t="str">
            <v>SG</v>
          </cell>
          <cell r="N1214" t="str">
            <v>EXP</v>
          </cell>
          <cell r="O1214" t="str">
            <v>PH620</v>
          </cell>
          <cell r="P1214" t="str">
            <v>4215</v>
          </cell>
          <cell r="Q1214" t="str">
            <v>Business Travel Expenses</v>
          </cell>
          <cell r="R1214" t="str">
            <v>Other Expenditures</v>
          </cell>
          <cell r="S1214" t="str">
            <v>Non Salary</v>
          </cell>
        </row>
        <row r="1215">
          <cell r="A1215" t="str">
            <v>PH3051</v>
          </cell>
          <cell r="E1215">
            <v>0</v>
          </cell>
          <cell r="F1215">
            <v>0</v>
          </cell>
          <cell r="G1215">
            <v>0</v>
          </cell>
          <cell r="H1215">
            <v>44.33</v>
          </cell>
          <cell r="I1215">
            <v>44.33</v>
          </cell>
          <cell r="J1215">
            <v>306</v>
          </cell>
          <cell r="L1215">
            <v>41364</v>
          </cell>
          <cell r="M1215" t="str">
            <v>SG</v>
          </cell>
          <cell r="N1215" t="str">
            <v>EXP</v>
          </cell>
          <cell r="O1215" t="str">
            <v>PH620</v>
          </cell>
          <cell r="P1215" t="str">
            <v>4225</v>
          </cell>
          <cell r="Q1215" t="str">
            <v>Business Travel Expenses</v>
          </cell>
          <cell r="R1215" t="str">
            <v>Other Expenditures</v>
          </cell>
          <cell r="S1215" t="str">
            <v>Non Salary</v>
          </cell>
        </row>
        <row r="1216">
          <cell r="A1216" t="str">
            <v>PH3051</v>
          </cell>
          <cell r="E1216">
            <v>0</v>
          </cell>
          <cell r="F1216">
            <v>0</v>
          </cell>
          <cell r="G1216">
            <v>0</v>
          </cell>
          <cell r="H1216">
            <v>240.82</v>
          </cell>
          <cell r="I1216">
            <v>240.82</v>
          </cell>
          <cell r="J1216">
            <v>1662</v>
          </cell>
          <cell r="L1216">
            <v>41364</v>
          </cell>
          <cell r="M1216" t="str">
            <v>SG</v>
          </cell>
          <cell r="N1216" t="str">
            <v>EXP</v>
          </cell>
          <cell r="O1216" t="str">
            <v>PH620</v>
          </cell>
          <cell r="P1216" t="str">
            <v>4256</v>
          </cell>
          <cell r="Q1216" t="str">
            <v>Conference Expenditures</v>
          </cell>
          <cell r="R1216" t="str">
            <v>Other Expenditures</v>
          </cell>
          <cell r="S1216" t="str">
            <v>Non Salary</v>
          </cell>
        </row>
        <row r="1217">
          <cell r="A1217" t="str">
            <v>PH3051</v>
          </cell>
          <cell r="E1217">
            <v>0</v>
          </cell>
          <cell r="F1217">
            <v>1700</v>
          </cell>
          <cell r="G1217">
            <v>1700</v>
          </cell>
          <cell r="H1217">
            <v>638.38</v>
          </cell>
          <cell r="I1217">
            <v>-1061.6199999999999</v>
          </cell>
          <cell r="J1217">
            <v>3417.47</v>
          </cell>
          <cell r="L1217">
            <v>41364</v>
          </cell>
          <cell r="M1217" t="str">
            <v>SG</v>
          </cell>
          <cell r="N1217" t="str">
            <v>EXP</v>
          </cell>
          <cell r="O1217" t="str">
            <v>PH620</v>
          </cell>
          <cell r="P1217" t="str">
            <v>4414</v>
          </cell>
          <cell r="Q1217" t="str">
            <v>Contracted Services</v>
          </cell>
          <cell r="R1217" t="str">
            <v>Other Expenditures</v>
          </cell>
          <cell r="S1217" t="str">
            <v>Non Salary</v>
          </cell>
        </row>
        <row r="1218">
          <cell r="A1218" t="str">
            <v>PH3051</v>
          </cell>
          <cell r="E1218">
            <v>0</v>
          </cell>
          <cell r="F1218">
            <v>1022.18</v>
          </cell>
          <cell r="G1218">
            <v>1022.18</v>
          </cell>
          <cell r="H1218">
            <v>1363.64</v>
          </cell>
          <cell r="I1218">
            <v>341.46</v>
          </cell>
          <cell r="J1218">
            <v>7300</v>
          </cell>
          <cell r="L1218">
            <v>41364</v>
          </cell>
          <cell r="M1218" t="str">
            <v>SG</v>
          </cell>
          <cell r="N1218" t="str">
            <v>EXP</v>
          </cell>
          <cell r="O1218" t="str">
            <v>PH620</v>
          </cell>
          <cell r="P1218" t="str">
            <v>4424</v>
          </cell>
          <cell r="Q1218" t="str">
            <v>Contracted Services</v>
          </cell>
          <cell r="R1218" t="str">
            <v>Other Expenditures</v>
          </cell>
          <cell r="S1218" t="str">
            <v>Non Salary</v>
          </cell>
        </row>
        <row r="1219">
          <cell r="A1219" t="str">
            <v>PH3051</v>
          </cell>
          <cell r="E1219">
            <v>0</v>
          </cell>
          <cell r="F1219">
            <v>0</v>
          </cell>
          <cell r="G1219">
            <v>0</v>
          </cell>
          <cell r="H1219">
            <v>73.900000000000006</v>
          </cell>
          <cell r="I1219">
            <v>73.900000000000006</v>
          </cell>
          <cell r="J1219">
            <v>510</v>
          </cell>
          <cell r="L1219">
            <v>41364</v>
          </cell>
          <cell r="M1219" t="str">
            <v>SG</v>
          </cell>
          <cell r="N1219" t="str">
            <v>EXP</v>
          </cell>
          <cell r="O1219" t="str">
            <v>PH620</v>
          </cell>
          <cell r="P1219" t="str">
            <v>4760</v>
          </cell>
          <cell r="Q1219" t="str">
            <v>Insurance, Parking &amp; Metrage</v>
          </cell>
          <cell r="R1219" t="str">
            <v>Other Expenditures</v>
          </cell>
          <cell r="S1219" t="str">
            <v>Non Salary</v>
          </cell>
        </row>
        <row r="1220">
          <cell r="A1220" t="str">
            <v>PH3051</v>
          </cell>
          <cell r="E1220">
            <v>9.5</v>
          </cell>
          <cell r="F1220">
            <v>0</v>
          </cell>
          <cell r="G1220">
            <v>9.5</v>
          </cell>
          <cell r="H1220">
            <v>0</v>
          </cell>
          <cell r="I1220">
            <v>-9.5</v>
          </cell>
          <cell r="J1220">
            <v>0</v>
          </cell>
          <cell r="L1220">
            <v>41364</v>
          </cell>
          <cell r="M1220" t="str">
            <v>SG</v>
          </cell>
          <cell r="N1220" t="str">
            <v>EXP</v>
          </cell>
          <cell r="O1220" t="str">
            <v>PH620</v>
          </cell>
          <cell r="P1220" t="str">
            <v>4770</v>
          </cell>
          <cell r="Q1220" t="str">
            <v>Insurance, Parking &amp; Metrage</v>
          </cell>
          <cell r="R1220" t="str">
            <v>Other Expenditures</v>
          </cell>
          <cell r="S1220" t="str">
            <v>Non Salary</v>
          </cell>
        </row>
        <row r="1221">
          <cell r="A1221" t="str">
            <v>PH3051</v>
          </cell>
          <cell r="E1221">
            <v>12.74</v>
          </cell>
          <cell r="F1221">
            <v>0</v>
          </cell>
          <cell r="G1221">
            <v>12.74</v>
          </cell>
          <cell r="H1221">
            <v>0</v>
          </cell>
          <cell r="I1221">
            <v>-12.74</v>
          </cell>
          <cell r="J1221">
            <v>0</v>
          </cell>
          <cell r="L1221">
            <v>41364</v>
          </cell>
          <cell r="M1221" t="str">
            <v>SG</v>
          </cell>
          <cell r="N1221" t="str">
            <v>EXP</v>
          </cell>
          <cell r="O1221" t="str">
            <v>PH620</v>
          </cell>
          <cell r="P1221" t="str">
            <v>4775</v>
          </cell>
          <cell r="Q1221" t="str">
            <v>Insurance, Parking &amp; Metrage</v>
          </cell>
          <cell r="R1221" t="str">
            <v>Other Expenditures</v>
          </cell>
          <cell r="S1221" t="str">
            <v>Non Salary</v>
          </cell>
        </row>
        <row r="1222">
          <cell r="A1222" t="str">
            <v>PH3051</v>
          </cell>
          <cell r="E1222">
            <v>0</v>
          </cell>
          <cell r="F1222">
            <v>0</v>
          </cell>
          <cell r="G1222">
            <v>0</v>
          </cell>
          <cell r="H1222">
            <v>468.32</v>
          </cell>
          <cell r="I1222">
            <v>468.32</v>
          </cell>
          <cell r="J1222">
            <v>3232</v>
          </cell>
          <cell r="L1222">
            <v>41364</v>
          </cell>
          <cell r="M1222" t="str">
            <v>SG</v>
          </cell>
          <cell r="N1222" t="str">
            <v>EXP</v>
          </cell>
          <cell r="O1222" t="str">
            <v>PH620</v>
          </cell>
          <cell r="P1222" t="str">
            <v>4820</v>
          </cell>
          <cell r="Q1222" t="str">
            <v>Other Services</v>
          </cell>
          <cell r="R1222" t="str">
            <v>Other Expenditures</v>
          </cell>
          <cell r="S1222" t="str">
            <v>Non Salary</v>
          </cell>
        </row>
        <row r="1223">
          <cell r="A1223" t="str">
            <v>PH3051</v>
          </cell>
          <cell r="E1223">
            <v>0</v>
          </cell>
          <cell r="F1223">
            <v>0</v>
          </cell>
          <cell r="G1223">
            <v>0</v>
          </cell>
          <cell r="H1223">
            <v>38.4</v>
          </cell>
          <cell r="I1223">
            <v>38.4</v>
          </cell>
          <cell r="J1223">
            <v>4000</v>
          </cell>
          <cell r="L1223">
            <v>41364</v>
          </cell>
          <cell r="M1223" t="str">
            <v>SG</v>
          </cell>
          <cell r="N1223" t="str">
            <v>EXP</v>
          </cell>
          <cell r="O1223" t="str">
            <v>PH620</v>
          </cell>
          <cell r="P1223" t="str">
            <v>7030</v>
          </cell>
          <cell r="Q1223" t="str">
            <v>IDC's</v>
          </cell>
          <cell r="R1223" t="str">
            <v>Other Expenditures</v>
          </cell>
          <cell r="S1223" t="str">
            <v>Non Salary</v>
          </cell>
        </row>
        <row r="1224">
          <cell r="A1224" t="str">
            <v>PH3051</v>
          </cell>
          <cell r="E1224">
            <v>0</v>
          </cell>
          <cell r="F1224">
            <v>0</v>
          </cell>
          <cell r="G1224">
            <v>0</v>
          </cell>
          <cell r="H1224">
            <v>197.4</v>
          </cell>
          <cell r="I1224">
            <v>197.4</v>
          </cell>
          <cell r="J1224">
            <v>1000</v>
          </cell>
          <cell r="L1224">
            <v>41364</v>
          </cell>
          <cell r="M1224" t="str">
            <v>SG</v>
          </cell>
          <cell r="N1224" t="str">
            <v>EXP</v>
          </cell>
          <cell r="O1224" t="str">
            <v>PH620</v>
          </cell>
          <cell r="P1224" t="str">
            <v>7035</v>
          </cell>
          <cell r="Q1224" t="str">
            <v>IDC's</v>
          </cell>
          <cell r="R1224" t="str">
            <v>Other Expenditures</v>
          </cell>
          <cell r="S1224" t="str">
            <v>Non Salary</v>
          </cell>
        </row>
        <row r="1225">
          <cell r="A1225" t="str">
            <v>PH3051</v>
          </cell>
          <cell r="E1225">
            <v>-64304.77</v>
          </cell>
          <cell r="F1225">
            <v>0</v>
          </cell>
          <cell r="G1225">
            <v>-64304.77</v>
          </cell>
          <cell r="H1225">
            <v>-176304.43</v>
          </cell>
          <cell r="I1225">
            <v>-111999.66</v>
          </cell>
          <cell r="J1225">
            <v>-376686.5</v>
          </cell>
          <cell r="L1225">
            <v>41364</v>
          </cell>
          <cell r="M1225" t="str">
            <v>SG</v>
          </cell>
          <cell r="N1225" t="str">
            <v>REV</v>
          </cell>
          <cell r="O1225" t="str">
            <v>PH620</v>
          </cell>
          <cell r="P1225" t="str">
            <v>8010</v>
          </cell>
          <cell r="Q1225" t="str">
            <v>Grants and Subsidies</v>
          </cell>
          <cell r="R1225" t="str">
            <v>Revenue</v>
          </cell>
          <cell r="S1225" t="str">
            <v>Non Salary</v>
          </cell>
        </row>
        <row r="1226">
          <cell r="A1226" t="str">
            <v>PH3056</v>
          </cell>
          <cell r="E1226">
            <v>59023.88</v>
          </cell>
          <cell r="F1226">
            <v>0</v>
          </cell>
          <cell r="G1226">
            <v>59023.88</v>
          </cell>
          <cell r="H1226">
            <v>60717.16</v>
          </cell>
          <cell r="I1226">
            <v>1693.28</v>
          </cell>
          <cell r="J1226">
            <v>208515.51</v>
          </cell>
          <cell r="L1226">
            <v>41364</v>
          </cell>
          <cell r="M1226" t="str">
            <v>SG</v>
          </cell>
          <cell r="N1226" t="str">
            <v>EXP</v>
          </cell>
          <cell r="O1226" t="str">
            <v>PH700</v>
          </cell>
          <cell r="P1226" t="str">
            <v>1015</v>
          </cell>
          <cell r="Q1226" t="str">
            <v>Salaries &amp; Benefits</v>
          </cell>
          <cell r="R1226" t="str">
            <v>Other Expenditures</v>
          </cell>
          <cell r="S1226" t="str">
            <v>Salaries &amp; Benefits</v>
          </cell>
        </row>
        <row r="1227">
          <cell r="A1227" t="str">
            <v>PH3056</v>
          </cell>
          <cell r="E1227">
            <v>0</v>
          </cell>
          <cell r="F1227">
            <v>0</v>
          </cell>
          <cell r="G1227">
            <v>0</v>
          </cell>
          <cell r="H1227">
            <v>338</v>
          </cell>
          <cell r="I1227">
            <v>338</v>
          </cell>
          <cell r="J1227">
            <v>338</v>
          </cell>
          <cell r="L1227">
            <v>41364</v>
          </cell>
          <cell r="M1227" t="str">
            <v>SG</v>
          </cell>
          <cell r="N1227" t="str">
            <v>EXP</v>
          </cell>
          <cell r="O1227" t="str">
            <v>PH700</v>
          </cell>
          <cell r="P1227" t="str">
            <v>1050</v>
          </cell>
          <cell r="Q1227" t="str">
            <v>Salaries &amp; Benefits</v>
          </cell>
          <cell r="R1227" t="str">
            <v>Other Expenditures</v>
          </cell>
          <cell r="S1227" t="str">
            <v>Salaries &amp; Benefits</v>
          </cell>
        </row>
        <row r="1228">
          <cell r="A1228" t="str">
            <v>PH3056</v>
          </cell>
          <cell r="E1228">
            <v>0</v>
          </cell>
          <cell r="F1228">
            <v>0</v>
          </cell>
          <cell r="G1228">
            <v>0</v>
          </cell>
          <cell r="H1228">
            <v>-3959.47</v>
          </cell>
          <cell r="I1228">
            <v>-3959.47</v>
          </cell>
          <cell r="J1228">
            <v>-13398.51</v>
          </cell>
          <cell r="L1228">
            <v>41364</v>
          </cell>
          <cell r="M1228" t="str">
            <v>SG</v>
          </cell>
          <cell r="N1228" t="str">
            <v>EXP</v>
          </cell>
          <cell r="O1228" t="str">
            <v>PH700</v>
          </cell>
          <cell r="P1228" t="str">
            <v>1520</v>
          </cell>
          <cell r="Q1228" t="str">
            <v>Salaries &amp; Benefits</v>
          </cell>
          <cell r="R1228" t="str">
            <v>Other Expenditures</v>
          </cell>
          <cell r="S1228" t="str">
            <v>Gapping</v>
          </cell>
        </row>
        <row r="1229">
          <cell r="A1229" t="str">
            <v>PH3056</v>
          </cell>
          <cell r="E1229">
            <v>4770.08</v>
          </cell>
          <cell r="F1229">
            <v>0</v>
          </cell>
          <cell r="G1229">
            <v>4770.08</v>
          </cell>
          <cell r="H1229">
            <v>5101.6000000000004</v>
          </cell>
          <cell r="I1229">
            <v>331.52</v>
          </cell>
          <cell r="J1229">
            <v>17520</v>
          </cell>
          <cell r="L1229">
            <v>41364</v>
          </cell>
          <cell r="M1229" t="str">
            <v>SG</v>
          </cell>
          <cell r="N1229" t="str">
            <v>EXP</v>
          </cell>
          <cell r="O1229" t="str">
            <v>PH700</v>
          </cell>
          <cell r="P1229" t="str">
            <v>1711</v>
          </cell>
          <cell r="Q1229" t="str">
            <v>Salaries &amp; Benefits</v>
          </cell>
          <cell r="R1229" t="str">
            <v>Other Expenditures</v>
          </cell>
          <cell r="S1229" t="str">
            <v>Salaries &amp; Benefits</v>
          </cell>
        </row>
        <row r="1230">
          <cell r="A1230" t="str">
            <v>PH3056</v>
          </cell>
          <cell r="E1230">
            <v>2261.56</v>
          </cell>
          <cell r="F1230">
            <v>0</v>
          </cell>
          <cell r="G1230">
            <v>2261.56</v>
          </cell>
          <cell r="H1230">
            <v>2390.04</v>
          </cell>
          <cell r="I1230">
            <v>128.47999999999999</v>
          </cell>
          <cell r="J1230">
            <v>8208</v>
          </cell>
          <cell r="L1230">
            <v>41364</v>
          </cell>
          <cell r="M1230" t="str">
            <v>SG</v>
          </cell>
          <cell r="N1230" t="str">
            <v>EXP</v>
          </cell>
          <cell r="O1230" t="str">
            <v>PH700</v>
          </cell>
          <cell r="P1230" t="str">
            <v>1712</v>
          </cell>
          <cell r="Q1230" t="str">
            <v>Salaries &amp; Benefits</v>
          </cell>
          <cell r="R1230" t="str">
            <v>Other Expenditures</v>
          </cell>
          <cell r="S1230" t="str">
            <v>Salaries &amp; Benefits</v>
          </cell>
        </row>
        <row r="1231">
          <cell r="A1231" t="str">
            <v>PH3056</v>
          </cell>
          <cell r="E1231">
            <v>1396.64</v>
          </cell>
          <cell r="F1231">
            <v>0</v>
          </cell>
          <cell r="G1231">
            <v>1396.64</v>
          </cell>
          <cell r="H1231">
            <v>1215.8900000000001</v>
          </cell>
          <cell r="I1231">
            <v>-180.75</v>
          </cell>
          <cell r="J1231">
            <v>4175.53</v>
          </cell>
          <cell r="L1231">
            <v>41364</v>
          </cell>
          <cell r="M1231" t="str">
            <v>SG</v>
          </cell>
          <cell r="N1231" t="str">
            <v>EXP</v>
          </cell>
          <cell r="O1231" t="str">
            <v>PH700</v>
          </cell>
          <cell r="P1231" t="str">
            <v>1720</v>
          </cell>
          <cell r="Q1231" t="str">
            <v>Salaries &amp; Benefits</v>
          </cell>
          <cell r="R1231" t="str">
            <v>Other Expenditures</v>
          </cell>
          <cell r="S1231" t="str">
            <v>Salaries &amp; Benefits</v>
          </cell>
        </row>
        <row r="1232">
          <cell r="A1232" t="str">
            <v>PH3056</v>
          </cell>
          <cell r="E1232">
            <v>420.98</v>
          </cell>
          <cell r="F1232">
            <v>0</v>
          </cell>
          <cell r="G1232">
            <v>420.98</v>
          </cell>
          <cell r="H1232">
            <v>454.13</v>
          </cell>
          <cell r="I1232">
            <v>33.15</v>
          </cell>
          <cell r="J1232">
            <v>1559.47</v>
          </cell>
          <cell r="L1232">
            <v>41364</v>
          </cell>
          <cell r="M1232" t="str">
            <v>SG</v>
          </cell>
          <cell r="N1232" t="str">
            <v>EXP</v>
          </cell>
          <cell r="O1232" t="str">
            <v>PH700</v>
          </cell>
          <cell r="P1232" t="str">
            <v>1730</v>
          </cell>
          <cell r="Q1232" t="str">
            <v>Salaries &amp; Benefits</v>
          </cell>
          <cell r="R1232" t="str">
            <v>Other Expenditures</v>
          </cell>
          <cell r="S1232" t="str">
            <v>Salaries &amp; Benefits</v>
          </cell>
        </row>
        <row r="1233">
          <cell r="A1233" t="str">
            <v>PH3056</v>
          </cell>
          <cell r="E1233">
            <v>1370.03</v>
          </cell>
          <cell r="F1233">
            <v>0</v>
          </cell>
          <cell r="G1233">
            <v>1370.03</v>
          </cell>
          <cell r="H1233">
            <v>1718.72</v>
          </cell>
          <cell r="I1233">
            <v>348.69</v>
          </cell>
          <cell r="J1233">
            <v>4206.6400000000003</v>
          </cell>
          <cell r="L1233">
            <v>41364</v>
          </cell>
          <cell r="M1233" t="str">
            <v>SG</v>
          </cell>
          <cell r="N1233" t="str">
            <v>EXP</v>
          </cell>
          <cell r="O1233" t="str">
            <v>PH700</v>
          </cell>
          <cell r="P1233" t="str">
            <v>1740</v>
          </cell>
          <cell r="Q1233" t="str">
            <v>Salaries &amp; Benefits</v>
          </cell>
          <cell r="R1233" t="str">
            <v>Other Expenditures</v>
          </cell>
          <cell r="S1233" t="str">
            <v>Salaries &amp; Benefits</v>
          </cell>
        </row>
        <row r="1234">
          <cell r="A1234" t="str">
            <v>PH3056</v>
          </cell>
          <cell r="E1234">
            <v>76.47</v>
          </cell>
          <cell r="F1234">
            <v>0</v>
          </cell>
          <cell r="G1234">
            <v>76.47</v>
          </cell>
          <cell r="H1234">
            <v>59.21</v>
          </cell>
          <cell r="I1234">
            <v>-17.260000000000002</v>
          </cell>
          <cell r="J1234">
            <v>166.8</v>
          </cell>
          <cell r="L1234">
            <v>41364</v>
          </cell>
          <cell r="M1234" t="str">
            <v>SG</v>
          </cell>
          <cell r="N1234" t="str">
            <v>EXP</v>
          </cell>
          <cell r="O1234" t="str">
            <v>PH700</v>
          </cell>
          <cell r="P1234" t="str">
            <v>1745</v>
          </cell>
          <cell r="Q1234" t="str">
            <v>Salaries &amp; Benefits</v>
          </cell>
          <cell r="R1234" t="str">
            <v>Other Expenditures</v>
          </cell>
          <cell r="S1234" t="str">
            <v>Salaries &amp; Benefits</v>
          </cell>
        </row>
        <row r="1235">
          <cell r="A1235" t="str">
            <v>PH3056</v>
          </cell>
          <cell r="E1235">
            <v>1159.17</v>
          </cell>
          <cell r="F1235">
            <v>0</v>
          </cell>
          <cell r="G1235">
            <v>1159.17</v>
          </cell>
          <cell r="H1235">
            <v>1183.97</v>
          </cell>
          <cell r="I1235">
            <v>24.8</v>
          </cell>
          <cell r="J1235">
            <v>4066.06</v>
          </cell>
          <cell r="L1235">
            <v>41364</v>
          </cell>
          <cell r="M1235" t="str">
            <v>SG</v>
          </cell>
          <cell r="N1235" t="str">
            <v>EXP</v>
          </cell>
          <cell r="O1235" t="str">
            <v>PH700</v>
          </cell>
          <cell r="P1235" t="str">
            <v>1750</v>
          </cell>
          <cell r="Q1235" t="str">
            <v>Salaries &amp; Benefits</v>
          </cell>
          <cell r="R1235" t="str">
            <v>Other Expenditures</v>
          </cell>
          <cell r="S1235" t="str">
            <v>Salaries &amp; Benefits</v>
          </cell>
        </row>
        <row r="1236">
          <cell r="A1236" t="str">
            <v>PH3056</v>
          </cell>
          <cell r="E1236">
            <v>2755.93</v>
          </cell>
          <cell r="F1236">
            <v>0</v>
          </cell>
          <cell r="G1236">
            <v>2755.93</v>
          </cell>
          <cell r="H1236">
            <v>3713.2</v>
          </cell>
          <cell r="I1236">
            <v>957.27</v>
          </cell>
          <cell r="J1236">
            <v>9226.7999999999993</v>
          </cell>
          <cell r="L1236">
            <v>41364</v>
          </cell>
          <cell r="M1236" t="str">
            <v>SG</v>
          </cell>
          <cell r="N1236" t="str">
            <v>EXP</v>
          </cell>
          <cell r="O1236" t="str">
            <v>PH700</v>
          </cell>
          <cell r="P1236" t="str">
            <v>1760</v>
          </cell>
          <cell r="Q1236" t="str">
            <v>Salaries &amp; Benefits</v>
          </cell>
          <cell r="R1236" t="str">
            <v>Other Expenditures</v>
          </cell>
          <cell r="S1236" t="str">
            <v>Salaries &amp; Benefits</v>
          </cell>
        </row>
        <row r="1237">
          <cell r="A1237" t="str">
            <v>PH3056</v>
          </cell>
          <cell r="E1237">
            <v>5144.4399999999996</v>
          </cell>
          <cell r="F1237">
            <v>0</v>
          </cell>
          <cell r="G1237">
            <v>5144.4399999999996</v>
          </cell>
          <cell r="H1237">
            <v>5596.91</v>
          </cell>
          <cell r="I1237">
            <v>452.47</v>
          </cell>
          <cell r="J1237">
            <v>19220.87</v>
          </cell>
          <cell r="L1237">
            <v>41364</v>
          </cell>
          <cell r="M1237" t="str">
            <v>SG</v>
          </cell>
          <cell r="N1237" t="str">
            <v>EXP</v>
          </cell>
          <cell r="O1237" t="str">
            <v>PH700</v>
          </cell>
          <cell r="P1237" t="str">
            <v>1770</v>
          </cell>
          <cell r="Q1237" t="str">
            <v>Salaries &amp; Benefits</v>
          </cell>
          <cell r="R1237" t="str">
            <v>Other Expenditures</v>
          </cell>
          <cell r="S1237" t="str">
            <v>Salaries &amp; Benefits</v>
          </cell>
        </row>
        <row r="1238">
          <cell r="A1238" t="str">
            <v>PH3056</v>
          </cell>
          <cell r="E1238">
            <v>0</v>
          </cell>
          <cell r="F1238">
            <v>0</v>
          </cell>
          <cell r="G1238">
            <v>0</v>
          </cell>
          <cell r="H1238">
            <v>1184.81</v>
          </cell>
          <cell r="I1238">
            <v>1184.81</v>
          </cell>
          <cell r="J1238">
            <v>2854.99</v>
          </cell>
          <cell r="L1238">
            <v>41364</v>
          </cell>
          <cell r="M1238" t="str">
            <v>SG</v>
          </cell>
          <cell r="N1238" t="str">
            <v>EXP</v>
          </cell>
          <cell r="O1238" t="str">
            <v>PH700</v>
          </cell>
          <cell r="P1238" t="str">
            <v>2010</v>
          </cell>
          <cell r="Q1238" t="str">
            <v>Office Supplies</v>
          </cell>
          <cell r="R1238" t="str">
            <v>Other Expenditures</v>
          </cell>
          <cell r="S1238" t="str">
            <v>Non Salary</v>
          </cell>
        </row>
        <row r="1239">
          <cell r="A1239" t="str">
            <v>PH3056</v>
          </cell>
          <cell r="E1239">
            <v>0</v>
          </cell>
          <cell r="F1239">
            <v>0</v>
          </cell>
          <cell r="G1239">
            <v>0</v>
          </cell>
          <cell r="H1239">
            <v>436.57</v>
          </cell>
          <cell r="I1239">
            <v>436.57</v>
          </cell>
          <cell r="J1239">
            <v>1051.99</v>
          </cell>
          <cell r="L1239">
            <v>41364</v>
          </cell>
          <cell r="M1239" t="str">
            <v>SG</v>
          </cell>
          <cell r="N1239" t="str">
            <v>EXP</v>
          </cell>
          <cell r="O1239" t="str">
            <v>PH700</v>
          </cell>
          <cell r="P1239" t="str">
            <v>2650</v>
          </cell>
          <cell r="Q1239" t="str">
            <v>Other Supplies</v>
          </cell>
          <cell r="R1239" t="str">
            <v>Other Expenditures</v>
          </cell>
          <cell r="S1239" t="str">
            <v>Non Salary</v>
          </cell>
        </row>
        <row r="1240">
          <cell r="A1240" t="str">
            <v>PH3056</v>
          </cell>
          <cell r="E1240">
            <v>629483.59</v>
          </cell>
          <cell r="F1240">
            <v>0</v>
          </cell>
          <cell r="G1240">
            <v>629483.59</v>
          </cell>
          <cell r="H1240">
            <v>482517.76000000001</v>
          </cell>
          <cell r="I1240">
            <v>-146965.82999999999</v>
          </cell>
          <cell r="J1240">
            <v>1769408.7</v>
          </cell>
          <cell r="L1240">
            <v>41364</v>
          </cell>
          <cell r="M1240" t="str">
            <v>SG</v>
          </cell>
          <cell r="N1240" t="str">
            <v>EXP</v>
          </cell>
          <cell r="O1240" t="str">
            <v>PH700</v>
          </cell>
          <cell r="P1240" t="str">
            <v>4025</v>
          </cell>
          <cell r="Q1240" t="str">
            <v>Professional &amp; Technical</v>
          </cell>
          <cell r="R1240" t="str">
            <v>Other Expenditures</v>
          </cell>
          <cell r="S1240" t="str">
            <v>Non Salary</v>
          </cell>
        </row>
        <row r="1241">
          <cell r="A1241" t="str">
            <v>PH3056</v>
          </cell>
          <cell r="E1241">
            <v>0</v>
          </cell>
          <cell r="F1241">
            <v>0</v>
          </cell>
          <cell r="G1241">
            <v>0</v>
          </cell>
          <cell r="H1241">
            <v>515.14</v>
          </cell>
          <cell r="I1241">
            <v>515.14</v>
          </cell>
          <cell r="J1241">
            <v>2582.15</v>
          </cell>
          <cell r="L1241">
            <v>41364</v>
          </cell>
          <cell r="M1241" t="str">
            <v>SG</v>
          </cell>
          <cell r="N1241" t="str">
            <v>EXP</v>
          </cell>
          <cell r="O1241" t="str">
            <v>PH700</v>
          </cell>
          <cell r="P1241" t="str">
            <v>4515</v>
          </cell>
          <cell r="Q1241" t="str">
            <v>Contracted Services</v>
          </cell>
          <cell r="R1241" t="str">
            <v>Other Expenditures</v>
          </cell>
          <cell r="S1241" t="str">
            <v>Non Salary</v>
          </cell>
        </row>
        <row r="1242">
          <cell r="A1242" t="str">
            <v>PH3056</v>
          </cell>
          <cell r="E1242">
            <v>0</v>
          </cell>
          <cell r="F1242">
            <v>0</v>
          </cell>
          <cell r="G1242">
            <v>0</v>
          </cell>
          <cell r="H1242">
            <v>131.15</v>
          </cell>
          <cell r="I1242">
            <v>131.15</v>
          </cell>
          <cell r="J1242">
            <v>500</v>
          </cell>
          <cell r="L1242">
            <v>41364</v>
          </cell>
          <cell r="M1242" t="str">
            <v>SG</v>
          </cell>
          <cell r="N1242" t="str">
            <v>EXP</v>
          </cell>
          <cell r="O1242" t="str">
            <v>PH700</v>
          </cell>
          <cell r="P1242" t="str">
            <v>7030</v>
          </cell>
          <cell r="Q1242" t="str">
            <v>IDC's</v>
          </cell>
          <cell r="R1242" t="str">
            <v>Other Expenditures</v>
          </cell>
          <cell r="S1242" t="str">
            <v>Non Salary</v>
          </cell>
        </row>
        <row r="1243">
          <cell r="A1243" t="str">
            <v>PH3056</v>
          </cell>
          <cell r="E1243">
            <v>0</v>
          </cell>
          <cell r="F1243">
            <v>0</v>
          </cell>
          <cell r="G1243">
            <v>0</v>
          </cell>
          <cell r="H1243">
            <v>131.15</v>
          </cell>
          <cell r="I1243">
            <v>131.15</v>
          </cell>
          <cell r="J1243">
            <v>500</v>
          </cell>
          <cell r="L1243">
            <v>41364</v>
          </cell>
          <cell r="M1243" t="str">
            <v>SG</v>
          </cell>
          <cell r="N1243" t="str">
            <v>EXP</v>
          </cell>
          <cell r="O1243" t="str">
            <v>PH700</v>
          </cell>
          <cell r="P1243" t="str">
            <v>7035</v>
          </cell>
          <cell r="Q1243" t="str">
            <v>IDC's</v>
          </cell>
          <cell r="R1243" t="str">
            <v>Other Expenditures</v>
          </cell>
          <cell r="S1243" t="str">
            <v>Non Salary</v>
          </cell>
        </row>
        <row r="1244">
          <cell r="A1244" t="str">
            <v>PH3056</v>
          </cell>
          <cell r="E1244">
            <v>510.34</v>
          </cell>
          <cell r="F1244">
            <v>0</v>
          </cell>
          <cell r="G1244">
            <v>510.34</v>
          </cell>
          <cell r="H1244">
            <v>568.11</v>
          </cell>
          <cell r="I1244">
            <v>57.77</v>
          </cell>
          <cell r="J1244">
            <v>2272.4299999999998</v>
          </cell>
          <cell r="L1244">
            <v>41364</v>
          </cell>
          <cell r="M1244" t="str">
            <v>SG</v>
          </cell>
          <cell r="N1244" t="str">
            <v>EXP</v>
          </cell>
          <cell r="O1244" t="str">
            <v>PH700</v>
          </cell>
          <cell r="P1244" t="str">
            <v>7125</v>
          </cell>
          <cell r="Q1244" t="str">
            <v>IDC's</v>
          </cell>
          <cell r="R1244" t="str">
            <v>Other Expenditures</v>
          </cell>
          <cell r="S1244" t="str">
            <v>Non Salary</v>
          </cell>
        </row>
        <row r="1245">
          <cell r="A1245" t="str">
            <v>PH3056</v>
          </cell>
          <cell r="E1245">
            <v>75989.97</v>
          </cell>
          <cell r="F1245">
            <v>0</v>
          </cell>
          <cell r="G1245">
            <v>75989.97</v>
          </cell>
          <cell r="H1245">
            <v>164560</v>
          </cell>
          <cell r="I1245">
            <v>88570.03</v>
          </cell>
          <cell r="J1245">
            <v>800000</v>
          </cell>
          <cell r="L1245">
            <v>41364</v>
          </cell>
          <cell r="M1245" t="str">
            <v>SG</v>
          </cell>
          <cell r="N1245" t="str">
            <v>EXP</v>
          </cell>
          <cell r="O1245" t="str">
            <v>PH700</v>
          </cell>
          <cell r="P1245" t="str">
            <v>7150</v>
          </cell>
          <cell r="Q1245" t="str">
            <v>IDC's</v>
          </cell>
          <cell r="R1245" t="str">
            <v>Other Expenditures</v>
          </cell>
          <cell r="S1245" t="str">
            <v>Non Salary</v>
          </cell>
        </row>
        <row r="1246">
          <cell r="A1246" t="str">
            <v>PH3056</v>
          </cell>
          <cell r="E1246">
            <v>-587889.56000000006</v>
          </cell>
          <cell r="F1246">
            <v>0</v>
          </cell>
          <cell r="G1246">
            <v>-587889.56000000006</v>
          </cell>
          <cell r="H1246">
            <v>-546430.54</v>
          </cell>
          <cell r="I1246">
            <v>41459.019999999997</v>
          </cell>
          <cell r="J1246">
            <v>-2132231.64</v>
          </cell>
          <cell r="L1246">
            <v>41364</v>
          </cell>
          <cell r="M1246" t="str">
            <v>SG</v>
          </cell>
          <cell r="N1246" t="str">
            <v>REV</v>
          </cell>
          <cell r="O1246" t="str">
            <v>PH700</v>
          </cell>
          <cell r="P1246" t="str">
            <v>8010</v>
          </cell>
          <cell r="Q1246" t="str">
            <v>Grants and Subsidies</v>
          </cell>
          <cell r="R1246" t="str">
            <v>Revenue</v>
          </cell>
          <cell r="S1246" t="str">
            <v>Non Salary</v>
          </cell>
        </row>
        <row r="1247">
          <cell r="A1247" t="str">
            <v>PH3057</v>
          </cell>
          <cell r="E1247">
            <v>426.35</v>
          </cell>
          <cell r="F1247">
            <v>0</v>
          </cell>
          <cell r="G1247">
            <v>426.35</v>
          </cell>
          <cell r="H1247">
            <v>0</v>
          </cell>
          <cell r="I1247">
            <v>-426.35</v>
          </cell>
          <cell r="J1247">
            <v>0</v>
          </cell>
          <cell r="L1247">
            <v>41364</v>
          </cell>
          <cell r="M1247" t="str">
            <v>OG</v>
          </cell>
          <cell r="N1247" t="str">
            <v>EXP</v>
          </cell>
          <cell r="O1247" t="str">
            <v>PH700</v>
          </cell>
          <cell r="P1247" t="str">
            <v>2010</v>
          </cell>
          <cell r="Q1247" t="str">
            <v>Office Supplies</v>
          </cell>
          <cell r="R1247" t="str">
            <v>Other Expenditures</v>
          </cell>
          <cell r="S1247" t="str">
            <v>Non Salary</v>
          </cell>
        </row>
        <row r="1248">
          <cell r="A1248" t="str">
            <v>PH3057</v>
          </cell>
          <cell r="E1248">
            <v>1826799.61</v>
          </cell>
          <cell r="F1248">
            <v>0</v>
          </cell>
          <cell r="G1248">
            <v>1826799.61</v>
          </cell>
          <cell r="H1248">
            <v>1546047.2</v>
          </cell>
          <cell r="I1248">
            <v>-280752.40999999997</v>
          </cell>
          <cell r="J1248">
            <v>6086800</v>
          </cell>
          <cell r="L1248">
            <v>41364</v>
          </cell>
          <cell r="M1248" t="str">
            <v>OG</v>
          </cell>
          <cell r="N1248" t="str">
            <v>EXP</v>
          </cell>
          <cell r="O1248" t="str">
            <v>PH700</v>
          </cell>
          <cell r="P1248" t="str">
            <v>4025</v>
          </cell>
          <cell r="Q1248" t="str">
            <v>Professional &amp; Technical</v>
          </cell>
          <cell r="R1248" t="str">
            <v>Other Expenditures</v>
          </cell>
          <cell r="S1248" t="str">
            <v>Non Salary</v>
          </cell>
        </row>
        <row r="1249">
          <cell r="A1249" t="str">
            <v>PH3057</v>
          </cell>
          <cell r="E1249">
            <v>96153.02</v>
          </cell>
          <cell r="F1249">
            <v>0</v>
          </cell>
          <cell r="G1249">
            <v>96153.02</v>
          </cell>
          <cell r="H1249">
            <v>90138.96</v>
          </cell>
          <cell r="I1249">
            <v>-6014.06</v>
          </cell>
          <cell r="J1249">
            <v>313200</v>
          </cell>
          <cell r="L1249">
            <v>41364</v>
          </cell>
          <cell r="M1249" t="str">
            <v>OG</v>
          </cell>
          <cell r="N1249" t="str">
            <v>EXP</v>
          </cell>
          <cell r="O1249" t="str">
            <v>PH700</v>
          </cell>
          <cell r="P1249" t="str">
            <v>7150</v>
          </cell>
          <cell r="Q1249" t="str">
            <v>IDC's</v>
          </cell>
          <cell r="R1249" t="str">
            <v>Other Expenditures</v>
          </cell>
          <cell r="S1249" t="str">
            <v>Non Salary</v>
          </cell>
        </row>
        <row r="1250">
          <cell r="A1250" t="str">
            <v>PH3057</v>
          </cell>
          <cell r="E1250">
            <v>-901154.7</v>
          </cell>
          <cell r="F1250">
            <v>0</v>
          </cell>
          <cell r="G1250">
            <v>-901154.7</v>
          </cell>
          <cell r="H1250">
            <v>-1636186.16</v>
          </cell>
          <cell r="I1250">
            <v>-735031.46</v>
          </cell>
          <cell r="J1250">
            <v>-6400000</v>
          </cell>
          <cell r="L1250">
            <v>41364</v>
          </cell>
          <cell r="M1250" t="str">
            <v>OG</v>
          </cell>
          <cell r="N1250" t="str">
            <v>REV</v>
          </cell>
          <cell r="O1250" t="str">
            <v>PH700</v>
          </cell>
          <cell r="P1250" t="str">
            <v>7710</v>
          </cell>
          <cell r="Q1250" t="str">
            <v>IDR's</v>
          </cell>
          <cell r="R1250" t="str">
            <v>Revenue</v>
          </cell>
          <cell r="S1250" t="str">
            <v>Non Salary</v>
          </cell>
        </row>
        <row r="1251">
          <cell r="A1251" t="str">
            <v>PH3061</v>
          </cell>
          <cell r="E1251">
            <v>92154.72</v>
          </cell>
          <cell r="F1251">
            <v>0</v>
          </cell>
          <cell r="G1251">
            <v>92154.72</v>
          </cell>
          <cell r="H1251">
            <v>95520.6</v>
          </cell>
          <cell r="I1251">
            <v>3365.88</v>
          </cell>
          <cell r="J1251">
            <v>328037.84999999998</v>
          </cell>
          <cell r="L1251">
            <v>41364</v>
          </cell>
          <cell r="M1251" t="str">
            <v>OG</v>
          </cell>
          <cell r="N1251" t="str">
            <v>EXP</v>
          </cell>
          <cell r="O1251" t="str">
            <v>PH700</v>
          </cell>
          <cell r="P1251" t="str">
            <v>1015</v>
          </cell>
          <cell r="Q1251" t="str">
            <v>Salaries &amp; Benefits</v>
          </cell>
          <cell r="R1251" t="str">
            <v>Other Expenditures</v>
          </cell>
          <cell r="S1251" t="str">
            <v>Salaries &amp; Benefits</v>
          </cell>
        </row>
        <row r="1252">
          <cell r="A1252" t="str">
            <v>PH3061</v>
          </cell>
          <cell r="E1252">
            <v>7155.12</v>
          </cell>
          <cell r="F1252">
            <v>0</v>
          </cell>
          <cell r="G1252">
            <v>7155.12</v>
          </cell>
          <cell r="H1252">
            <v>7652.4</v>
          </cell>
          <cell r="I1252">
            <v>497.28</v>
          </cell>
          <cell r="J1252">
            <v>26280</v>
          </cell>
          <cell r="L1252">
            <v>41364</v>
          </cell>
          <cell r="M1252" t="str">
            <v>OG</v>
          </cell>
          <cell r="N1252" t="str">
            <v>EXP</v>
          </cell>
          <cell r="O1252" t="str">
            <v>PH700</v>
          </cell>
          <cell r="P1252" t="str">
            <v>1711</v>
          </cell>
          <cell r="Q1252" t="str">
            <v>Salaries &amp; Benefits</v>
          </cell>
          <cell r="R1252" t="str">
            <v>Other Expenditures</v>
          </cell>
          <cell r="S1252" t="str">
            <v>Salaries &amp; Benefits</v>
          </cell>
        </row>
        <row r="1253">
          <cell r="A1253" t="str">
            <v>PH3061</v>
          </cell>
          <cell r="E1253">
            <v>3392.34</v>
          </cell>
          <cell r="F1253">
            <v>0</v>
          </cell>
          <cell r="G1253">
            <v>3392.34</v>
          </cell>
          <cell r="H1253">
            <v>3585.06</v>
          </cell>
          <cell r="I1253">
            <v>192.72</v>
          </cell>
          <cell r="J1253">
            <v>12312</v>
          </cell>
          <cell r="L1253">
            <v>41364</v>
          </cell>
          <cell r="M1253" t="str">
            <v>OG</v>
          </cell>
          <cell r="N1253" t="str">
            <v>EXP</v>
          </cell>
          <cell r="O1253" t="str">
            <v>PH700</v>
          </cell>
          <cell r="P1253" t="str">
            <v>1712</v>
          </cell>
          <cell r="Q1253" t="str">
            <v>Salaries &amp; Benefits</v>
          </cell>
          <cell r="R1253" t="str">
            <v>Other Expenditures</v>
          </cell>
          <cell r="S1253" t="str">
            <v>Salaries &amp; Benefits</v>
          </cell>
        </row>
        <row r="1254">
          <cell r="A1254" t="str">
            <v>PH3061</v>
          </cell>
          <cell r="E1254">
            <v>2197.16</v>
          </cell>
          <cell r="F1254">
            <v>0</v>
          </cell>
          <cell r="G1254">
            <v>2197.16</v>
          </cell>
          <cell r="H1254">
            <v>1912.85</v>
          </cell>
          <cell r="I1254">
            <v>-284.31</v>
          </cell>
          <cell r="J1254">
            <v>6568.97</v>
          </cell>
          <cell r="L1254">
            <v>41364</v>
          </cell>
          <cell r="M1254" t="str">
            <v>OG</v>
          </cell>
          <cell r="N1254" t="str">
            <v>EXP</v>
          </cell>
          <cell r="O1254" t="str">
            <v>PH700</v>
          </cell>
          <cell r="P1254" t="str">
            <v>1720</v>
          </cell>
          <cell r="Q1254" t="str">
            <v>Salaries &amp; Benefits</v>
          </cell>
          <cell r="R1254" t="str">
            <v>Other Expenditures</v>
          </cell>
          <cell r="S1254" t="str">
            <v>Salaries &amp; Benefits</v>
          </cell>
        </row>
        <row r="1255">
          <cell r="A1255" t="str">
            <v>PH3061</v>
          </cell>
          <cell r="E1255">
            <v>660.38</v>
          </cell>
          <cell r="F1255">
            <v>0</v>
          </cell>
          <cell r="G1255">
            <v>660.38</v>
          </cell>
          <cell r="H1255">
            <v>713.03</v>
          </cell>
          <cell r="I1255">
            <v>52.65</v>
          </cell>
          <cell r="J1255">
            <v>2448.46</v>
          </cell>
          <cell r="L1255">
            <v>41364</v>
          </cell>
          <cell r="M1255" t="str">
            <v>OG</v>
          </cell>
          <cell r="N1255" t="str">
            <v>EXP</v>
          </cell>
          <cell r="O1255" t="str">
            <v>PH700</v>
          </cell>
          <cell r="P1255" t="str">
            <v>1730</v>
          </cell>
          <cell r="Q1255" t="str">
            <v>Salaries &amp; Benefits</v>
          </cell>
          <cell r="R1255" t="str">
            <v>Other Expenditures</v>
          </cell>
          <cell r="S1255" t="str">
            <v>Salaries &amp; Benefits</v>
          </cell>
        </row>
        <row r="1256">
          <cell r="A1256" t="str">
            <v>PH3061</v>
          </cell>
          <cell r="E1256">
            <v>2160.9699999999998</v>
          </cell>
          <cell r="F1256">
            <v>0</v>
          </cell>
          <cell r="G1256">
            <v>2160.9699999999998</v>
          </cell>
          <cell r="H1256">
            <v>2703.91</v>
          </cell>
          <cell r="I1256">
            <v>542.94000000000005</v>
          </cell>
          <cell r="J1256">
            <v>6309.96</v>
          </cell>
          <cell r="L1256">
            <v>41364</v>
          </cell>
          <cell r="M1256" t="str">
            <v>OG</v>
          </cell>
          <cell r="N1256" t="str">
            <v>EXP</v>
          </cell>
          <cell r="O1256" t="str">
            <v>PH700</v>
          </cell>
          <cell r="P1256" t="str">
            <v>1740</v>
          </cell>
          <cell r="Q1256" t="str">
            <v>Salaries &amp; Benefits</v>
          </cell>
          <cell r="R1256" t="str">
            <v>Other Expenditures</v>
          </cell>
          <cell r="S1256" t="str">
            <v>Salaries &amp; Benefits</v>
          </cell>
        </row>
        <row r="1257">
          <cell r="A1257" t="str">
            <v>PH3061</v>
          </cell>
          <cell r="E1257">
            <v>110.2</v>
          </cell>
          <cell r="F1257">
            <v>0</v>
          </cell>
          <cell r="G1257">
            <v>110.2</v>
          </cell>
          <cell r="H1257">
            <v>96.78</v>
          </cell>
          <cell r="I1257">
            <v>-13.42</v>
          </cell>
          <cell r="J1257">
            <v>262.41000000000003</v>
          </cell>
          <cell r="L1257">
            <v>41364</v>
          </cell>
          <cell r="M1257" t="str">
            <v>OG</v>
          </cell>
          <cell r="N1257" t="str">
            <v>EXP</v>
          </cell>
          <cell r="O1257" t="str">
            <v>PH700</v>
          </cell>
          <cell r="P1257" t="str">
            <v>1745</v>
          </cell>
          <cell r="Q1257" t="str">
            <v>Salaries &amp; Benefits</v>
          </cell>
          <cell r="R1257" t="str">
            <v>Other Expenditures</v>
          </cell>
          <cell r="S1257" t="str">
            <v>Salaries &amp; Benefits</v>
          </cell>
        </row>
        <row r="1258">
          <cell r="A1258" t="str">
            <v>PH3061</v>
          </cell>
          <cell r="E1258">
            <v>1809.79</v>
          </cell>
          <cell r="F1258">
            <v>0</v>
          </cell>
          <cell r="G1258">
            <v>1809.79</v>
          </cell>
          <cell r="H1258">
            <v>1862.61</v>
          </cell>
          <cell r="I1258">
            <v>52.82</v>
          </cell>
          <cell r="J1258">
            <v>6396.73</v>
          </cell>
          <cell r="L1258">
            <v>41364</v>
          </cell>
          <cell r="M1258" t="str">
            <v>OG</v>
          </cell>
          <cell r="N1258" t="str">
            <v>EXP</v>
          </cell>
          <cell r="O1258" t="str">
            <v>PH700</v>
          </cell>
          <cell r="P1258" t="str">
            <v>1750</v>
          </cell>
          <cell r="Q1258" t="str">
            <v>Salaries &amp; Benefits</v>
          </cell>
          <cell r="R1258" t="str">
            <v>Other Expenditures</v>
          </cell>
          <cell r="S1258" t="str">
            <v>Salaries &amp; Benefits</v>
          </cell>
        </row>
        <row r="1259">
          <cell r="A1259" t="str">
            <v>PH3061</v>
          </cell>
          <cell r="E1259">
            <v>4314.54</v>
          </cell>
          <cell r="F1259">
            <v>0</v>
          </cell>
          <cell r="G1259">
            <v>4314.54</v>
          </cell>
          <cell r="H1259">
            <v>5841.65</v>
          </cell>
          <cell r="I1259">
            <v>1527.11</v>
          </cell>
          <cell r="J1259">
            <v>13840.2</v>
          </cell>
          <cell r="L1259">
            <v>41364</v>
          </cell>
          <cell r="M1259" t="str">
            <v>OG</v>
          </cell>
          <cell r="N1259" t="str">
            <v>EXP</v>
          </cell>
          <cell r="O1259" t="str">
            <v>PH700</v>
          </cell>
          <cell r="P1259" t="str">
            <v>1760</v>
          </cell>
          <cell r="Q1259" t="str">
            <v>Salaries &amp; Benefits</v>
          </cell>
          <cell r="R1259" t="str">
            <v>Other Expenditures</v>
          </cell>
          <cell r="S1259" t="str">
            <v>Salaries &amp; Benefits</v>
          </cell>
        </row>
        <row r="1260">
          <cell r="A1260" t="str">
            <v>PH3061</v>
          </cell>
          <cell r="E1260">
            <v>8264.48</v>
          </cell>
          <cell r="F1260">
            <v>0</v>
          </cell>
          <cell r="G1260">
            <v>8264.48</v>
          </cell>
          <cell r="H1260">
            <v>8360.09</v>
          </cell>
          <cell r="I1260">
            <v>95.61</v>
          </cell>
          <cell r="J1260">
            <v>28710.14</v>
          </cell>
          <cell r="L1260">
            <v>41364</v>
          </cell>
          <cell r="M1260" t="str">
            <v>OG</v>
          </cell>
          <cell r="N1260" t="str">
            <v>EXP</v>
          </cell>
          <cell r="O1260" t="str">
            <v>PH700</v>
          </cell>
          <cell r="P1260" t="str">
            <v>1770</v>
          </cell>
          <cell r="Q1260" t="str">
            <v>Salaries &amp; Benefits</v>
          </cell>
          <cell r="R1260" t="str">
            <v>Other Expenditures</v>
          </cell>
          <cell r="S1260" t="str">
            <v>Salaries &amp; Benefits</v>
          </cell>
        </row>
        <row r="1261">
          <cell r="A1261" t="str">
            <v>PH3061</v>
          </cell>
          <cell r="E1261">
            <v>0</v>
          </cell>
          <cell r="F1261">
            <v>0</v>
          </cell>
          <cell r="G1261">
            <v>0</v>
          </cell>
          <cell r="H1261">
            <v>-21001.62</v>
          </cell>
          <cell r="I1261">
            <v>-21001.62</v>
          </cell>
          <cell r="J1261">
            <v>-72145.740000000005</v>
          </cell>
          <cell r="L1261">
            <v>41364</v>
          </cell>
          <cell r="M1261" t="str">
            <v>OG</v>
          </cell>
          <cell r="N1261" t="str">
            <v>EXP</v>
          </cell>
          <cell r="O1261" t="str">
            <v>PH700</v>
          </cell>
          <cell r="P1261" t="str">
            <v>1850</v>
          </cell>
          <cell r="Q1261" t="str">
            <v>Salaries &amp; Benefits</v>
          </cell>
          <cell r="R1261" t="str">
            <v>Other Expenditures</v>
          </cell>
          <cell r="S1261" t="str">
            <v>Salaries &amp; Benefits</v>
          </cell>
        </row>
        <row r="1262">
          <cell r="A1262" t="str">
            <v>PH3061</v>
          </cell>
          <cell r="E1262">
            <v>118.35</v>
          </cell>
          <cell r="F1262">
            <v>0</v>
          </cell>
          <cell r="G1262">
            <v>118.35</v>
          </cell>
          <cell r="H1262">
            <v>10726.8</v>
          </cell>
          <cell r="I1262">
            <v>10608.45</v>
          </cell>
          <cell r="J1262">
            <v>27074.22</v>
          </cell>
          <cell r="L1262">
            <v>41364</v>
          </cell>
          <cell r="M1262" t="str">
            <v>OG</v>
          </cell>
          <cell r="N1262" t="str">
            <v>EXP</v>
          </cell>
          <cell r="O1262" t="str">
            <v>PH700</v>
          </cell>
          <cell r="P1262" t="str">
            <v>2010</v>
          </cell>
          <cell r="Q1262" t="str">
            <v>Office Supplies</v>
          </cell>
          <cell r="R1262" t="str">
            <v>Other Expenditures</v>
          </cell>
          <cell r="S1262" t="str">
            <v>Non Salary</v>
          </cell>
        </row>
        <row r="1263">
          <cell r="A1263" t="str">
            <v>PH3061</v>
          </cell>
          <cell r="E1263">
            <v>497.97</v>
          </cell>
          <cell r="F1263">
            <v>0</v>
          </cell>
          <cell r="G1263">
            <v>497.97</v>
          </cell>
          <cell r="H1263">
            <v>915.09</v>
          </cell>
          <cell r="I1263">
            <v>417.12</v>
          </cell>
          <cell r="J1263">
            <v>2205</v>
          </cell>
          <cell r="L1263">
            <v>41364</v>
          </cell>
          <cell r="M1263" t="str">
            <v>OG</v>
          </cell>
          <cell r="N1263" t="str">
            <v>EXP</v>
          </cell>
          <cell r="O1263" t="str">
            <v>PH700</v>
          </cell>
          <cell r="P1263" t="str">
            <v>2040</v>
          </cell>
          <cell r="Q1263" t="str">
            <v>Office Supplies</v>
          </cell>
          <cell r="R1263" t="str">
            <v>Other Expenditures</v>
          </cell>
          <cell r="S1263" t="str">
            <v>Non Salary</v>
          </cell>
        </row>
        <row r="1264">
          <cell r="A1264" t="str">
            <v>PH3061</v>
          </cell>
          <cell r="E1264">
            <v>0</v>
          </cell>
          <cell r="F1264">
            <v>0</v>
          </cell>
          <cell r="G1264">
            <v>0</v>
          </cell>
          <cell r="H1264">
            <v>5012.66</v>
          </cell>
          <cell r="I1264">
            <v>5012.66</v>
          </cell>
          <cell r="J1264">
            <v>16538</v>
          </cell>
          <cell r="L1264">
            <v>41364</v>
          </cell>
          <cell r="M1264" t="str">
            <v>OG</v>
          </cell>
          <cell r="N1264" t="str">
            <v>EXP</v>
          </cell>
          <cell r="O1264" t="str">
            <v>PH700</v>
          </cell>
          <cell r="P1264" t="str">
            <v>4025</v>
          </cell>
          <cell r="Q1264" t="str">
            <v>Professional &amp; Technical</v>
          </cell>
          <cell r="R1264" t="str">
            <v>Other Expenditures</v>
          </cell>
          <cell r="S1264" t="str">
            <v>Non Salary</v>
          </cell>
        </row>
        <row r="1265">
          <cell r="A1265" t="str">
            <v>PH3061</v>
          </cell>
          <cell r="E1265">
            <v>1276.8699999999999</v>
          </cell>
          <cell r="F1265">
            <v>0</v>
          </cell>
          <cell r="G1265">
            <v>1276.8699999999999</v>
          </cell>
          <cell r="H1265">
            <v>0</v>
          </cell>
          <cell r="I1265">
            <v>-1276.8699999999999</v>
          </cell>
          <cell r="J1265">
            <v>0</v>
          </cell>
          <cell r="L1265">
            <v>41364</v>
          </cell>
          <cell r="M1265" t="str">
            <v>OG</v>
          </cell>
          <cell r="N1265" t="str">
            <v>EXP</v>
          </cell>
          <cell r="O1265" t="str">
            <v>PH700</v>
          </cell>
          <cell r="P1265" t="str">
            <v>4225</v>
          </cell>
          <cell r="Q1265" t="str">
            <v>Business Travel Expenses</v>
          </cell>
          <cell r="R1265" t="str">
            <v>Other Expenditures</v>
          </cell>
          <cell r="S1265" t="str">
            <v>Non Salary</v>
          </cell>
        </row>
        <row r="1266">
          <cell r="A1266" t="str">
            <v>PH3061</v>
          </cell>
          <cell r="E1266">
            <v>915.84</v>
          </cell>
          <cell r="F1266">
            <v>0</v>
          </cell>
          <cell r="G1266">
            <v>915.84</v>
          </cell>
          <cell r="H1266">
            <v>0</v>
          </cell>
          <cell r="I1266">
            <v>-915.84</v>
          </cell>
          <cell r="J1266">
            <v>0</v>
          </cell>
          <cell r="L1266">
            <v>41364</v>
          </cell>
          <cell r="M1266" t="str">
            <v>OG</v>
          </cell>
          <cell r="N1266" t="str">
            <v>EXP</v>
          </cell>
          <cell r="O1266" t="str">
            <v>PH700</v>
          </cell>
          <cell r="P1266" t="str">
            <v>4256</v>
          </cell>
          <cell r="Q1266" t="str">
            <v>Conference Expenditures</v>
          </cell>
          <cell r="R1266" t="str">
            <v>Other Expenditures</v>
          </cell>
          <cell r="S1266" t="str">
            <v>Non Salary</v>
          </cell>
        </row>
        <row r="1267">
          <cell r="A1267" t="str">
            <v>PH3061</v>
          </cell>
          <cell r="E1267">
            <v>66.64</v>
          </cell>
          <cell r="F1267">
            <v>35.619999999999997</v>
          </cell>
          <cell r="G1267">
            <v>102.26</v>
          </cell>
          <cell r="H1267">
            <v>0</v>
          </cell>
          <cell r="I1267">
            <v>-102.26</v>
          </cell>
          <cell r="J1267">
            <v>0</v>
          </cell>
          <cell r="L1267">
            <v>41364</v>
          </cell>
          <cell r="M1267" t="str">
            <v>OG</v>
          </cell>
          <cell r="N1267" t="str">
            <v>EXP</v>
          </cell>
          <cell r="O1267" t="str">
            <v>PH700</v>
          </cell>
          <cell r="P1267" t="str">
            <v>4515</v>
          </cell>
          <cell r="Q1267" t="str">
            <v>Contracted Services</v>
          </cell>
          <cell r="R1267" t="str">
            <v>Other Expenditures</v>
          </cell>
          <cell r="S1267" t="str">
            <v>Non Salary</v>
          </cell>
        </row>
        <row r="1268">
          <cell r="A1268" t="str">
            <v>PH3061</v>
          </cell>
          <cell r="E1268">
            <v>1319.47</v>
          </cell>
          <cell r="F1268">
            <v>0</v>
          </cell>
          <cell r="G1268">
            <v>1319.47</v>
          </cell>
          <cell r="H1268">
            <v>0</v>
          </cell>
          <cell r="I1268">
            <v>-1319.47</v>
          </cell>
          <cell r="J1268">
            <v>0</v>
          </cell>
          <cell r="L1268">
            <v>41364</v>
          </cell>
          <cell r="M1268" t="str">
            <v>OG</v>
          </cell>
          <cell r="N1268" t="str">
            <v>EXP</v>
          </cell>
          <cell r="O1268" t="str">
            <v>PH700</v>
          </cell>
          <cell r="P1268" t="str">
            <v>4690</v>
          </cell>
          <cell r="Q1268" t="str">
            <v>Insurance, Parking &amp; Metrage</v>
          </cell>
          <cell r="R1268" t="str">
            <v>Other Expenditures</v>
          </cell>
          <cell r="S1268" t="str">
            <v>Non Salary</v>
          </cell>
        </row>
        <row r="1269">
          <cell r="A1269" t="str">
            <v>PH3061</v>
          </cell>
          <cell r="E1269">
            <v>656.92</v>
          </cell>
          <cell r="F1269">
            <v>0</v>
          </cell>
          <cell r="G1269">
            <v>656.92</v>
          </cell>
          <cell r="H1269">
            <v>892.5</v>
          </cell>
          <cell r="I1269">
            <v>235.58</v>
          </cell>
          <cell r="J1269">
            <v>3570</v>
          </cell>
          <cell r="L1269">
            <v>41364</v>
          </cell>
          <cell r="M1269" t="str">
            <v>OG</v>
          </cell>
          <cell r="N1269" t="str">
            <v>EXP</v>
          </cell>
          <cell r="O1269" t="str">
            <v>PH700</v>
          </cell>
          <cell r="P1269" t="str">
            <v>7125</v>
          </cell>
          <cell r="Q1269" t="str">
            <v>IDC's</v>
          </cell>
          <cell r="R1269" t="str">
            <v>Other Expenditures</v>
          </cell>
          <cell r="S1269" t="str">
            <v>Non Salary</v>
          </cell>
        </row>
        <row r="1270">
          <cell r="A1270" t="str">
            <v>PH3061</v>
          </cell>
          <cell r="E1270">
            <v>0</v>
          </cell>
          <cell r="F1270">
            <v>0</v>
          </cell>
          <cell r="G1270">
            <v>0</v>
          </cell>
          <cell r="H1270">
            <v>-124794.41</v>
          </cell>
          <cell r="I1270">
            <v>-124794.41</v>
          </cell>
          <cell r="J1270">
            <v>-408408.2</v>
          </cell>
          <cell r="L1270">
            <v>41364</v>
          </cell>
          <cell r="M1270" t="str">
            <v>OG</v>
          </cell>
          <cell r="N1270" t="str">
            <v>REV</v>
          </cell>
          <cell r="O1270" t="str">
            <v>PH700</v>
          </cell>
          <cell r="P1270" t="str">
            <v>7710</v>
          </cell>
          <cell r="Q1270" t="str">
            <v>IDR's</v>
          </cell>
          <cell r="R1270" t="str">
            <v>Revenue</v>
          </cell>
          <cell r="S1270" t="str">
            <v>Non Salary</v>
          </cell>
        </row>
        <row r="1271">
          <cell r="A1271" t="str">
            <v>PH3062</v>
          </cell>
          <cell r="E1271">
            <v>0</v>
          </cell>
          <cell r="F1271">
            <v>0</v>
          </cell>
          <cell r="G1271">
            <v>0</v>
          </cell>
          <cell r="H1271">
            <v>415.74</v>
          </cell>
          <cell r="I1271">
            <v>415.74</v>
          </cell>
          <cell r="J1271">
            <v>2869.06</v>
          </cell>
          <cell r="L1271">
            <v>41364</v>
          </cell>
          <cell r="M1271" t="str">
            <v>SG</v>
          </cell>
          <cell r="N1271" t="str">
            <v>EXP</v>
          </cell>
          <cell r="O1271" t="str">
            <v>PH620</v>
          </cell>
          <cell r="P1271" t="str">
            <v>4555</v>
          </cell>
          <cell r="Q1271" t="str">
            <v>Contracted Services</v>
          </cell>
          <cell r="R1271" t="str">
            <v>Other Expenditures</v>
          </cell>
          <cell r="S1271" t="str">
            <v>Non Salary</v>
          </cell>
        </row>
        <row r="1272">
          <cell r="A1272" t="str">
            <v>PH3062</v>
          </cell>
          <cell r="E1272">
            <v>-453.1</v>
          </cell>
          <cell r="F1272">
            <v>0</v>
          </cell>
          <cell r="G1272">
            <v>-453.1</v>
          </cell>
          <cell r="H1272">
            <v>0</v>
          </cell>
          <cell r="I1272">
            <v>453.1</v>
          </cell>
          <cell r="J1272">
            <v>0</v>
          </cell>
          <cell r="L1272">
            <v>41364</v>
          </cell>
          <cell r="M1272" t="str">
            <v>SG</v>
          </cell>
          <cell r="N1272" t="str">
            <v>EXP</v>
          </cell>
          <cell r="O1272" t="str">
            <v>PH620</v>
          </cell>
          <cell r="P1272" t="str">
            <v>4810</v>
          </cell>
          <cell r="Q1272" t="str">
            <v>Other Services</v>
          </cell>
          <cell r="R1272" t="str">
            <v>Other Expenditures</v>
          </cell>
          <cell r="S1272" t="str">
            <v>Non Salary</v>
          </cell>
        </row>
        <row r="1273">
          <cell r="A1273" t="str">
            <v>PH3062</v>
          </cell>
          <cell r="E1273">
            <v>0</v>
          </cell>
          <cell r="F1273">
            <v>24.63</v>
          </cell>
          <cell r="G1273">
            <v>24.63</v>
          </cell>
          <cell r="H1273">
            <v>11284.16</v>
          </cell>
          <cell r="I1273">
            <v>11259.53</v>
          </cell>
          <cell r="J1273">
            <v>33988.480000000003</v>
          </cell>
          <cell r="L1273">
            <v>41364</v>
          </cell>
          <cell r="M1273" t="str">
            <v>SG</v>
          </cell>
          <cell r="N1273" t="str">
            <v>EXP</v>
          </cell>
          <cell r="O1273" t="str">
            <v>PH620</v>
          </cell>
          <cell r="P1273" t="str">
            <v>4811</v>
          </cell>
          <cell r="Q1273" t="str">
            <v>Other Services</v>
          </cell>
          <cell r="R1273" t="str">
            <v>Other Expenditures</v>
          </cell>
          <cell r="S1273" t="str">
            <v>Non Salary</v>
          </cell>
        </row>
        <row r="1274">
          <cell r="A1274" t="str">
            <v>PH3062</v>
          </cell>
          <cell r="E1274">
            <v>548103.75</v>
          </cell>
          <cell r="F1274">
            <v>0</v>
          </cell>
          <cell r="G1274">
            <v>548103.75</v>
          </cell>
          <cell r="H1274">
            <v>548103.75</v>
          </cell>
          <cell r="I1274">
            <v>0</v>
          </cell>
          <cell r="J1274">
            <v>2192415</v>
          </cell>
          <cell r="L1274">
            <v>41364</v>
          </cell>
          <cell r="M1274" t="str">
            <v>SG</v>
          </cell>
          <cell r="N1274" t="str">
            <v>EXP</v>
          </cell>
          <cell r="O1274" t="str">
            <v>PH620</v>
          </cell>
          <cell r="P1274" t="str">
            <v>7090</v>
          </cell>
          <cell r="Q1274" t="str">
            <v>IDC's</v>
          </cell>
          <cell r="R1274" t="str">
            <v>Other Expenditures</v>
          </cell>
          <cell r="S1274" t="str">
            <v>Non Salary</v>
          </cell>
        </row>
        <row r="1275">
          <cell r="A1275" t="str">
            <v>PH3062</v>
          </cell>
          <cell r="E1275">
            <v>13361.85</v>
          </cell>
          <cell r="F1275">
            <v>0</v>
          </cell>
          <cell r="G1275">
            <v>13361.85</v>
          </cell>
          <cell r="H1275">
            <v>14874.38</v>
          </cell>
          <cell r="I1275">
            <v>1512.53</v>
          </cell>
          <cell r="J1275">
            <v>59497.53</v>
          </cell>
          <cell r="L1275">
            <v>41364</v>
          </cell>
          <cell r="M1275" t="str">
            <v>SG</v>
          </cell>
          <cell r="N1275" t="str">
            <v>EXP</v>
          </cell>
          <cell r="O1275" t="str">
            <v>PH620</v>
          </cell>
          <cell r="P1275" t="str">
            <v>7125</v>
          </cell>
          <cell r="Q1275" t="str">
            <v>IDC's</v>
          </cell>
          <cell r="R1275" t="str">
            <v>Other Expenditures</v>
          </cell>
          <cell r="S1275" t="str">
            <v>Non Salary</v>
          </cell>
        </row>
        <row r="1276">
          <cell r="A1276" t="str">
            <v>PH3062</v>
          </cell>
          <cell r="E1276">
            <v>-410756.46</v>
          </cell>
          <cell r="F1276">
            <v>0</v>
          </cell>
          <cell r="G1276">
            <v>-410756.46</v>
          </cell>
          <cell r="H1276">
            <v>-431008.53</v>
          </cell>
          <cell r="I1276">
            <v>-20252.07</v>
          </cell>
          <cell r="J1276">
            <v>-1716577.57</v>
          </cell>
          <cell r="L1276">
            <v>41364</v>
          </cell>
          <cell r="M1276" t="str">
            <v>SG</v>
          </cell>
          <cell r="N1276" t="str">
            <v>REV</v>
          </cell>
          <cell r="O1276" t="str">
            <v>PH620</v>
          </cell>
          <cell r="P1276" t="str">
            <v>8010</v>
          </cell>
          <cell r="Q1276" t="str">
            <v>Grants and Subsidies</v>
          </cell>
          <cell r="R1276" t="str">
            <v>Revenue</v>
          </cell>
          <cell r="S1276" t="str">
            <v>Non Salary</v>
          </cell>
        </row>
        <row r="1277">
          <cell r="A1277" t="str">
            <v>PH3071</v>
          </cell>
          <cell r="E1277">
            <v>57152.52</v>
          </cell>
          <cell r="F1277">
            <v>0</v>
          </cell>
          <cell r="G1277">
            <v>57152.52</v>
          </cell>
          <cell r="H1277">
            <v>55929.16</v>
          </cell>
          <cell r="I1277">
            <v>-1223.3599999999999</v>
          </cell>
          <cell r="J1277">
            <v>192072.51</v>
          </cell>
          <cell r="L1277">
            <v>41364</v>
          </cell>
          <cell r="M1277" t="str">
            <v>SG</v>
          </cell>
          <cell r="N1277" t="str">
            <v>EXP</v>
          </cell>
          <cell r="O1277" t="str">
            <v>PH300</v>
          </cell>
          <cell r="P1277" t="str">
            <v>1015</v>
          </cell>
          <cell r="Q1277" t="str">
            <v>Salaries &amp; Benefits</v>
          </cell>
          <cell r="R1277" t="str">
            <v>Other Expenditures</v>
          </cell>
          <cell r="S1277" t="str">
            <v>Salaries &amp; Benefits</v>
          </cell>
        </row>
        <row r="1278">
          <cell r="A1278" t="str">
            <v>PH3071</v>
          </cell>
          <cell r="E1278">
            <v>0</v>
          </cell>
          <cell r="F1278">
            <v>0</v>
          </cell>
          <cell r="G1278">
            <v>0</v>
          </cell>
          <cell r="H1278">
            <v>-3535.7</v>
          </cell>
          <cell r="I1278">
            <v>-3535.7</v>
          </cell>
          <cell r="J1278">
            <v>-11557.05</v>
          </cell>
          <cell r="L1278">
            <v>41364</v>
          </cell>
          <cell r="M1278" t="str">
            <v>SG</v>
          </cell>
          <cell r="N1278" t="str">
            <v>EXP</v>
          </cell>
          <cell r="O1278" t="str">
            <v>PH300</v>
          </cell>
          <cell r="P1278" t="str">
            <v>1520</v>
          </cell>
          <cell r="Q1278" t="str">
            <v>Salaries &amp; Benefits</v>
          </cell>
          <cell r="R1278" t="str">
            <v>Other Expenditures</v>
          </cell>
          <cell r="S1278" t="str">
            <v>Gapping</v>
          </cell>
        </row>
        <row r="1279">
          <cell r="A1279" t="str">
            <v>PH3071</v>
          </cell>
          <cell r="E1279">
            <v>2486.5300000000002</v>
          </cell>
          <cell r="F1279">
            <v>0</v>
          </cell>
          <cell r="G1279">
            <v>2486.5300000000002</v>
          </cell>
          <cell r="H1279">
            <v>2421.5100000000002</v>
          </cell>
          <cell r="I1279">
            <v>-65.02</v>
          </cell>
          <cell r="J1279">
            <v>8316</v>
          </cell>
          <cell r="L1279">
            <v>41364</v>
          </cell>
          <cell r="M1279" t="str">
            <v>SG</v>
          </cell>
          <cell r="N1279" t="str">
            <v>EXP</v>
          </cell>
          <cell r="O1279" t="str">
            <v>PH300</v>
          </cell>
          <cell r="P1279" t="str">
            <v>1711</v>
          </cell>
          <cell r="Q1279" t="str">
            <v>Salaries &amp; Benefits</v>
          </cell>
          <cell r="R1279" t="str">
            <v>Other Expenditures</v>
          </cell>
          <cell r="S1279" t="str">
            <v>Salaries &amp; Benefits</v>
          </cell>
        </row>
        <row r="1280">
          <cell r="A1280" t="str">
            <v>PH3071</v>
          </cell>
          <cell r="E1280">
            <v>1291.24</v>
          </cell>
          <cell r="F1280">
            <v>0</v>
          </cell>
          <cell r="G1280">
            <v>1291.24</v>
          </cell>
          <cell r="H1280">
            <v>1233.47</v>
          </cell>
          <cell r="I1280">
            <v>-57.77</v>
          </cell>
          <cell r="J1280">
            <v>4236</v>
          </cell>
          <cell r="L1280">
            <v>41364</v>
          </cell>
          <cell r="M1280" t="str">
            <v>SG</v>
          </cell>
          <cell r="N1280" t="str">
            <v>EXP</v>
          </cell>
          <cell r="O1280" t="str">
            <v>PH300</v>
          </cell>
          <cell r="P1280" t="str">
            <v>1712</v>
          </cell>
          <cell r="Q1280" t="str">
            <v>Salaries &amp; Benefits</v>
          </cell>
          <cell r="R1280" t="str">
            <v>Other Expenditures</v>
          </cell>
          <cell r="S1280" t="str">
            <v>Salaries &amp; Benefits</v>
          </cell>
        </row>
        <row r="1281">
          <cell r="A1281" t="str">
            <v>PH3071</v>
          </cell>
          <cell r="E1281">
            <v>1382.97</v>
          </cell>
          <cell r="F1281">
            <v>0</v>
          </cell>
          <cell r="G1281">
            <v>1382.97</v>
          </cell>
          <cell r="H1281">
            <v>1119.98</v>
          </cell>
          <cell r="I1281">
            <v>-262.99</v>
          </cell>
          <cell r="J1281">
            <v>3846.25</v>
          </cell>
          <cell r="L1281">
            <v>41364</v>
          </cell>
          <cell r="M1281" t="str">
            <v>SG</v>
          </cell>
          <cell r="N1281" t="str">
            <v>EXP</v>
          </cell>
          <cell r="O1281" t="str">
            <v>PH300</v>
          </cell>
          <cell r="P1281" t="str">
            <v>1720</v>
          </cell>
          <cell r="Q1281" t="str">
            <v>Salaries &amp; Benefits</v>
          </cell>
          <cell r="R1281" t="str">
            <v>Other Expenditures</v>
          </cell>
          <cell r="S1281" t="str">
            <v>Salaries &amp; Benefits</v>
          </cell>
        </row>
        <row r="1282">
          <cell r="A1282" t="str">
            <v>PH3071</v>
          </cell>
          <cell r="E1282">
            <v>421.79</v>
          </cell>
          <cell r="F1282">
            <v>0</v>
          </cell>
          <cell r="G1282">
            <v>421.79</v>
          </cell>
          <cell r="H1282">
            <v>417.46</v>
          </cell>
          <cell r="I1282">
            <v>-4.33</v>
          </cell>
          <cell r="J1282">
            <v>1433.63</v>
          </cell>
          <cell r="L1282">
            <v>41364</v>
          </cell>
          <cell r="M1282" t="str">
            <v>SG</v>
          </cell>
          <cell r="N1282" t="str">
            <v>EXP</v>
          </cell>
          <cell r="O1282" t="str">
            <v>PH300</v>
          </cell>
          <cell r="P1282" t="str">
            <v>1730</v>
          </cell>
          <cell r="Q1282" t="str">
            <v>Salaries &amp; Benefits</v>
          </cell>
          <cell r="R1282" t="str">
            <v>Other Expenditures</v>
          </cell>
          <cell r="S1282" t="str">
            <v>Salaries &amp; Benefits</v>
          </cell>
        </row>
        <row r="1283">
          <cell r="A1283" t="str">
            <v>PH3071</v>
          </cell>
          <cell r="E1283">
            <v>1528.38</v>
          </cell>
          <cell r="F1283">
            <v>0</v>
          </cell>
          <cell r="G1283">
            <v>1528.38</v>
          </cell>
          <cell r="H1283">
            <v>1463.8</v>
          </cell>
          <cell r="I1283">
            <v>-64.58</v>
          </cell>
          <cell r="J1283">
            <v>2043.65</v>
          </cell>
          <cell r="L1283">
            <v>41364</v>
          </cell>
          <cell r="M1283" t="str">
            <v>SG</v>
          </cell>
          <cell r="N1283" t="str">
            <v>EXP</v>
          </cell>
          <cell r="O1283" t="str">
            <v>PH300</v>
          </cell>
          <cell r="P1283" t="str">
            <v>1740</v>
          </cell>
          <cell r="Q1283" t="str">
            <v>Salaries &amp; Benefits</v>
          </cell>
          <cell r="R1283" t="str">
            <v>Other Expenditures</v>
          </cell>
          <cell r="S1283" t="str">
            <v>Salaries &amp; Benefits</v>
          </cell>
        </row>
        <row r="1284">
          <cell r="A1284" t="str">
            <v>PH3071</v>
          </cell>
          <cell r="E1284">
            <v>86.16</v>
          </cell>
          <cell r="F1284">
            <v>0</v>
          </cell>
          <cell r="G1284">
            <v>86.16</v>
          </cell>
          <cell r="H1284">
            <v>126.59</v>
          </cell>
          <cell r="I1284">
            <v>40.43</v>
          </cell>
          <cell r="J1284">
            <v>153.66999999999999</v>
          </cell>
          <cell r="L1284">
            <v>41364</v>
          </cell>
          <cell r="M1284" t="str">
            <v>SG</v>
          </cell>
          <cell r="N1284" t="str">
            <v>EXP</v>
          </cell>
          <cell r="O1284" t="str">
            <v>PH300</v>
          </cell>
          <cell r="P1284" t="str">
            <v>1745</v>
          </cell>
          <cell r="Q1284" t="str">
            <v>Salaries &amp; Benefits</v>
          </cell>
          <cell r="R1284" t="str">
            <v>Other Expenditures</v>
          </cell>
          <cell r="S1284" t="str">
            <v>Salaries &amp; Benefits</v>
          </cell>
        </row>
        <row r="1285">
          <cell r="A1285" t="str">
            <v>PH3071</v>
          </cell>
          <cell r="E1285">
            <v>1119.7</v>
          </cell>
          <cell r="F1285">
            <v>0</v>
          </cell>
          <cell r="G1285">
            <v>1119.7</v>
          </cell>
          <cell r="H1285">
            <v>1090.6199999999999</v>
          </cell>
          <cell r="I1285">
            <v>-29.08</v>
          </cell>
          <cell r="J1285">
            <v>3745.4</v>
          </cell>
          <cell r="L1285">
            <v>41364</v>
          </cell>
          <cell r="M1285" t="str">
            <v>SG</v>
          </cell>
          <cell r="N1285" t="str">
            <v>EXP</v>
          </cell>
          <cell r="O1285" t="str">
            <v>PH300</v>
          </cell>
          <cell r="P1285" t="str">
            <v>1750</v>
          </cell>
          <cell r="Q1285" t="str">
            <v>Salaries &amp; Benefits</v>
          </cell>
          <cell r="R1285" t="str">
            <v>Other Expenditures</v>
          </cell>
          <cell r="S1285" t="str">
            <v>Salaries &amp; Benefits</v>
          </cell>
        </row>
        <row r="1286">
          <cell r="A1286" t="str">
            <v>PH3071</v>
          </cell>
          <cell r="E1286">
            <v>3250.02</v>
          </cell>
          <cell r="F1286">
            <v>0</v>
          </cell>
          <cell r="G1286">
            <v>3250.02</v>
          </cell>
          <cell r="H1286">
            <v>3326.02</v>
          </cell>
          <cell r="I1286">
            <v>76</v>
          </cell>
          <cell r="J1286">
            <v>4613.3999999999996</v>
          </cell>
          <cell r="L1286">
            <v>41364</v>
          </cell>
          <cell r="M1286" t="str">
            <v>SG</v>
          </cell>
          <cell r="N1286" t="str">
            <v>EXP</v>
          </cell>
          <cell r="O1286" t="str">
            <v>PH300</v>
          </cell>
          <cell r="P1286" t="str">
            <v>1760</v>
          </cell>
          <cell r="Q1286" t="str">
            <v>Salaries &amp; Benefits</v>
          </cell>
          <cell r="R1286" t="str">
            <v>Other Expenditures</v>
          </cell>
          <cell r="S1286" t="str">
            <v>Salaries &amp; Benefits</v>
          </cell>
        </row>
        <row r="1287">
          <cell r="A1287" t="str">
            <v>PH3071</v>
          </cell>
          <cell r="E1287">
            <v>6531.5</v>
          </cell>
          <cell r="F1287">
            <v>0</v>
          </cell>
          <cell r="G1287">
            <v>6531.5</v>
          </cell>
          <cell r="H1287">
            <v>6531.75</v>
          </cell>
          <cell r="I1287">
            <v>0.25</v>
          </cell>
          <cell r="J1287">
            <v>22431.39</v>
          </cell>
          <cell r="L1287">
            <v>41364</v>
          </cell>
          <cell r="M1287" t="str">
            <v>SG</v>
          </cell>
          <cell r="N1287" t="str">
            <v>EXP</v>
          </cell>
          <cell r="O1287" t="str">
            <v>PH300</v>
          </cell>
          <cell r="P1287" t="str">
            <v>1770</v>
          </cell>
          <cell r="Q1287" t="str">
            <v>Salaries &amp; Benefits</v>
          </cell>
          <cell r="R1287" t="str">
            <v>Other Expenditures</v>
          </cell>
          <cell r="S1287" t="str">
            <v>Salaries &amp; Benefits</v>
          </cell>
        </row>
        <row r="1288">
          <cell r="A1288" t="str">
            <v>PH3071</v>
          </cell>
          <cell r="E1288">
            <v>6220.72</v>
          </cell>
          <cell r="F1288">
            <v>0</v>
          </cell>
          <cell r="G1288">
            <v>6220.72</v>
          </cell>
          <cell r="H1288">
            <v>7199.41</v>
          </cell>
          <cell r="I1288">
            <v>978.69</v>
          </cell>
          <cell r="J1288">
            <v>24330.54</v>
          </cell>
          <cell r="L1288">
            <v>41364</v>
          </cell>
          <cell r="M1288" t="str">
            <v>SG</v>
          </cell>
          <cell r="N1288" t="str">
            <v>EXP</v>
          </cell>
          <cell r="O1288" t="str">
            <v>PH300</v>
          </cell>
          <cell r="P1288" t="str">
            <v>2010</v>
          </cell>
          <cell r="Q1288" t="str">
            <v>Office Supplies</v>
          </cell>
          <cell r="R1288" t="str">
            <v>Other Expenditures</v>
          </cell>
          <cell r="S1288" t="str">
            <v>Non Salary</v>
          </cell>
        </row>
        <row r="1289">
          <cell r="A1289" t="str">
            <v>PH3071</v>
          </cell>
          <cell r="E1289">
            <v>2070.67</v>
          </cell>
          <cell r="F1289">
            <v>0</v>
          </cell>
          <cell r="G1289">
            <v>2070.67</v>
          </cell>
          <cell r="H1289">
            <v>1695.66</v>
          </cell>
          <cell r="I1289">
            <v>-375.01</v>
          </cell>
          <cell r="J1289">
            <v>9000.33</v>
          </cell>
          <cell r="L1289">
            <v>41364</v>
          </cell>
          <cell r="M1289" t="str">
            <v>SG</v>
          </cell>
          <cell r="N1289" t="str">
            <v>EXP</v>
          </cell>
          <cell r="O1289" t="str">
            <v>PH300</v>
          </cell>
          <cell r="P1289" t="str">
            <v>2040</v>
          </cell>
          <cell r="Q1289" t="str">
            <v>Office Supplies</v>
          </cell>
          <cell r="R1289" t="str">
            <v>Other Expenditures</v>
          </cell>
          <cell r="S1289" t="str">
            <v>Non Salary</v>
          </cell>
        </row>
        <row r="1290">
          <cell r="A1290" t="str">
            <v>PH3071</v>
          </cell>
          <cell r="E1290">
            <v>0</v>
          </cell>
          <cell r="F1290">
            <v>0</v>
          </cell>
          <cell r="G1290">
            <v>0</v>
          </cell>
          <cell r="H1290">
            <v>36.29</v>
          </cell>
          <cell r="I1290">
            <v>36.29</v>
          </cell>
          <cell r="J1290">
            <v>330</v>
          </cell>
          <cell r="L1290">
            <v>41364</v>
          </cell>
          <cell r="M1290" t="str">
            <v>SG</v>
          </cell>
          <cell r="N1290" t="str">
            <v>EXP</v>
          </cell>
          <cell r="O1290" t="str">
            <v>PH300</v>
          </cell>
          <cell r="P1290" t="str">
            <v>2082</v>
          </cell>
          <cell r="Q1290" t="str">
            <v>Office Supplies</v>
          </cell>
          <cell r="R1290" t="str">
            <v>Other Expenditures</v>
          </cell>
          <cell r="S1290" t="str">
            <v>Non Salary</v>
          </cell>
        </row>
        <row r="1291">
          <cell r="A1291" t="str">
            <v>PH3071</v>
          </cell>
          <cell r="E1291">
            <v>511.7</v>
          </cell>
          <cell r="F1291">
            <v>0</v>
          </cell>
          <cell r="G1291">
            <v>511.7</v>
          </cell>
          <cell r="H1291">
            <v>880.52</v>
          </cell>
          <cell r="I1291">
            <v>368.82</v>
          </cell>
          <cell r="J1291">
            <v>4673.62</v>
          </cell>
          <cell r="L1291">
            <v>41364</v>
          </cell>
          <cell r="M1291" t="str">
            <v>SG</v>
          </cell>
          <cell r="N1291" t="str">
            <v>EXP</v>
          </cell>
          <cell r="O1291" t="str">
            <v>PH300</v>
          </cell>
          <cell r="P1291" t="str">
            <v>2099</v>
          </cell>
          <cell r="Q1291" t="str">
            <v>Office Supplies</v>
          </cell>
          <cell r="R1291" t="str">
            <v>Other Expenditures</v>
          </cell>
          <cell r="S1291" t="str">
            <v>Non Salary</v>
          </cell>
        </row>
        <row r="1292">
          <cell r="A1292" t="str">
            <v>PH3071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L1292">
            <v>41364</v>
          </cell>
          <cell r="M1292" t="str">
            <v>SG</v>
          </cell>
          <cell r="N1292" t="str">
            <v>EXP</v>
          </cell>
          <cell r="O1292" t="str">
            <v>PH300</v>
          </cell>
          <cell r="P1292" t="str">
            <v>2600</v>
          </cell>
          <cell r="Q1292" t="str">
            <v>Other Supplies</v>
          </cell>
          <cell r="R1292" t="str">
            <v>Other Expenditures</v>
          </cell>
          <cell r="S1292" t="str">
            <v>Non Salary</v>
          </cell>
        </row>
        <row r="1293">
          <cell r="A1293" t="str">
            <v>PH3071</v>
          </cell>
          <cell r="E1293">
            <v>0</v>
          </cell>
          <cell r="F1293">
            <v>0</v>
          </cell>
          <cell r="G1293">
            <v>0</v>
          </cell>
          <cell r="H1293">
            <v>720.7</v>
          </cell>
          <cell r="I1293">
            <v>720.7</v>
          </cell>
          <cell r="J1293">
            <v>3825.41</v>
          </cell>
          <cell r="L1293">
            <v>41364</v>
          </cell>
          <cell r="M1293" t="str">
            <v>SG</v>
          </cell>
          <cell r="N1293" t="str">
            <v>EXP</v>
          </cell>
          <cell r="O1293" t="str">
            <v>PH300</v>
          </cell>
          <cell r="P1293" t="str">
            <v>2650</v>
          </cell>
          <cell r="Q1293" t="str">
            <v>Other Supplies</v>
          </cell>
          <cell r="R1293" t="str">
            <v>Other Expenditures</v>
          </cell>
          <cell r="S1293" t="str">
            <v>Non Salary</v>
          </cell>
        </row>
        <row r="1294">
          <cell r="A1294" t="str">
            <v>PH3071</v>
          </cell>
          <cell r="E1294">
            <v>0</v>
          </cell>
          <cell r="F1294">
            <v>0</v>
          </cell>
          <cell r="G1294">
            <v>0</v>
          </cell>
          <cell r="H1294">
            <v>35.21</v>
          </cell>
          <cell r="I1294">
            <v>35.21</v>
          </cell>
          <cell r="J1294">
            <v>186.91</v>
          </cell>
          <cell r="L1294">
            <v>41364</v>
          </cell>
          <cell r="M1294" t="str">
            <v>SG</v>
          </cell>
          <cell r="N1294" t="str">
            <v>EXP</v>
          </cell>
          <cell r="O1294" t="str">
            <v>PH300</v>
          </cell>
          <cell r="P1294" t="str">
            <v>2730</v>
          </cell>
          <cell r="Q1294" t="str">
            <v>Other Supplies</v>
          </cell>
          <cell r="R1294" t="str">
            <v>Other Expenditures</v>
          </cell>
          <cell r="S1294" t="str">
            <v>Non Salary</v>
          </cell>
        </row>
        <row r="1295">
          <cell r="A1295" t="str">
            <v>PH3071</v>
          </cell>
          <cell r="E1295">
            <v>0</v>
          </cell>
          <cell r="F1295">
            <v>30.48</v>
          </cell>
          <cell r="G1295">
            <v>30.48</v>
          </cell>
          <cell r="H1295">
            <v>0</v>
          </cell>
          <cell r="I1295">
            <v>-30.48</v>
          </cell>
          <cell r="J1295">
            <v>0</v>
          </cell>
          <cell r="L1295">
            <v>41364</v>
          </cell>
          <cell r="M1295" t="str">
            <v>SG</v>
          </cell>
          <cell r="N1295" t="str">
            <v>EXP</v>
          </cell>
          <cell r="O1295" t="str">
            <v>PH300</v>
          </cell>
          <cell r="P1295" t="str">
            <v>2823</v>
          </cell>
          <cell r="Q1295" t="str">
            <v>Other Supplies</v>
          </cell>
          <cell r="R1295" t="str">
            <v>Other Expenditures</v>
          </cell>
          <cell r="S1295" t="str">
            <v>Non Salary</v>
          </cell>
        </row>
        <row r="1296">
          <cell r="A1296" t="str">
            <v>PH3071</v>
          </cell>
          <cell r="E1296">
            <v>0</v>
          </cell>
          <cell r="F1296">
            <v>0</v>
          </cell>
          <cell r="G1296">
            <v>0</v>
          </cell>
          <cell r="H1296">
            <v>664.46</v>
          </cell>
          <cell r="I1296">
            <v>664.46</v>
          </cell>
          <cell r="J1296">
            <v>1237.5999999999999</v>
          </cell>
          <cell r="L1296">
            <v>41364</v>
          </cell>
          <cell r="M1296" t="str">
            <v>SG</v>
          </cell>
          <cell r="N1296" t="str">
            <v>EXP</v>
          </cell>
          <cell r="O1296" t="str">
            <v>PH300</v>
          </cell>
          <cell r="P1296" t="str">
            <v>3020</v>
          </cell>
          <cell r="Q1296" t="str">
            <v>General Equipment</v>
          </cell>
          <cell r="R1296" t="str">
            <v>Other Expenditures</v>
          </cell>
          <cell r="S1296" t="str">
            <v>Non Salary</v>
          </cell>
        </row>
        <row r="1297">
          <cell r="A1297" t="str">
            <v>PH3071</v>
          </cell>
          <cell r="E1297">
            <v>1521.01</v>
          </cell>
          <cell r="F1297">
            <v>308.99</v>
          </cell>
          <cell r="G1297">
            <v>1830</v>
          </cell>
          <cell r="H1297">
            <v>0</v>
          </cell>
          <cell r="I1297">
            <v>-1830</v>
          </cell>
          <cell r="J1297">
            <v>0</v>
          </cell>
          <cell r="L1297">
            <v>41364</v>
          </cell>
          <cell r="M1297" t="str">
            <v>SG</v>
          </cell>
          <cell r="N1297" t="str">
            <v>EXP</v>
          </cell>
          <cell r="O1297" t="str">
            <v>PH300</v>
          </cell>
          <cell r="P1297" t="str">
            <v>3310</v>
          </cell>
          <cell r="Q1297" t="str">
            <v>Furniture &amp; Furnishings</v>
          </cell>
          <cell r="R1297" t="str">
            <v>Other Expenditures</v>
          </cell>
          <cell r="S1297" t="str">
            <v>Non Salary</v>
          </cell>
        </row>
        <row r="1298">
          <cell r="A1298" t="str">
            <v>PH3071</v>
          </cell>
          <cell r="E1298">
            <v>219.43</v>
          </cell>
          <cell r="F1298">
            <v>0</v>
          </cell>
          <cell r="G1298">
            <v>219.43</v>
          </cell>
          <cell r="H1298">
            <v>0</v>
          </cell>
          <cell r="I1298">
            <v>-219.43</v>
          </cell>
          <cell r="J1298">
            <v>0</v>
          </cell>
          <cell r="L1298">
            <v>41364</v>
          </cell>
          <cell r="M1298" t="str">
            <v>SG</v>
          </cell>
          <cell r="N1298" t="str">
            <v>EXP</v>
          </cell>
          <cell r="O1298" t="str">
            <v>PH300</v>
          </cell>
          <cell r="P1298" t="str">
            <v>3420</v>
          </cell>
          <cell r="Q1298" t="str">
            <v>Computer Hardware &amp; Software</v>
          </cell>
          <cell r="R1298" t="str">
            <v>Other Expenditures</v>
          </cell>
          <cell r="S1298" t="str">
            <v>Non Salary</v>
          </cell>
        </row>
        <row r="1299">
          <cell r="A1299" t="str">
            <v>PH3071</v>
          </cell>
          <cell r="E1299">
            <v>0</v>
          </cell>
          <cell r="F1299">
            <v>0</v>
          </cell>
          <cell r="G1299">
            <v>0</v>
          </cell>
          <cell r="H1299">
            <v>614.62</v>
          </cell>
          <cell r="I1299">
            <v>614.62</v>
          </cell>
          <cell r="J1299">
            <v>2399.9</v>
          </cell>
          <cell r="L1299">
            <v>41364</v>
          </cell>
          <cell r="M1299" t="str">
            <v>SG</v>
          </cell>
          <cell r="N1299" t="str">
            <v>EXP</v>
          </cell>
          <cell r="O1299" t="str">
            <v>PH300</v>
          </cell>
          <cell r="P1299" t="str">
            <v>4025</v>
          </cell>
          <cell r="Q1299" t="str">
            <v>Professional &amp; Technical</v>
          </cell>
          <cell r="R1299" t="str">
            <v>Other Expenditures</v>
          </cell>
          <cell r="S1299" t="str">
            <v>Non Salary</v>
          </cell>
        </row>
        <row r="1300">
          <cell r="A1300" t="str">
            <v>PH3071</v>
          </cell>
          <cell r="E1300">
            <v>49</v>
          </cell>
          <cell r="F1300">
            <v>0</v>
          </cell>
          <cell r="G1300">
            <v>49</v>
          </cell>
          <cell r="H1300">
            <v>0</v>
          </cell>
          <cell r="I1300">
            <v>-49</v>
          </cell>
          <cell r="J1300">
            <v>0</v>
          </cell>
          <cell r="L1300">
            <v>41364</v>
          </cell>
          <cell r="M1300" t="str">
            <v>SG</v>
          </cell>
          <cell r="N1300" t="str">
            <v>EXP</v>
          </cell>
          <cell r="O1300" t="str">
            <v>PH300</v>
          </cell>
          <cell r="P1300" t="str">
            <v>4082</v>
          </cell>
          <cell r="Q1300" t="str">
            <v>Professional &amp; Technical</v>
          </cell>
          <cell r="R1300" t="str">
            <v>Other Expenditures</v>
          </cell>
          <cell r="S1300" t="str">
            <v>Non Salary</v>
          </cell>
        </row>
        <row r="1301">
          <cell r="A1301" t="str">
            <v>PH3071</v>
          </cell>
          <cell r="E1301">
            <v>0</v>
          </cell>
          <cell r="F1301">
            <v>11571.87</v>
          </cell>
          <cell r="G1301">
            <v>11571.87</v>
          </cell>
          <cell r="H1301">
            <v>5236.95</v>
          </cell>
          <cell r="I1301">
            <v>-6334.92</v>
          </cell>
          <cell r="J1301">
            <v>20448.810000000001</v>
          </cell>
          <cell r="L1301">
            <v>41364</v>
          </cell>
          <cell r="M1301" t="str">
            <v>SG</v>
          </cell>
          <cell r="N1301" t="str">
            <v>EXP</v>
          </cell>
          <cell r="O1301" t="str">
            <v>PH300</v>
          </cell>
          <cell r="P1301" t="str">
            <v>4199</v>
          </cell>
          <cell r="Q1301" t="str">
            <v>Professional &amp; Technical</v>
          </cell>
          <cell r="R1301" t="str">
            <v>Other Expenditures</v>
          </cell>
          <cell r="S1301" t="str">
            <v>Non Salary</v>
          </cell>
        </row>
        <row r="1302">
          <cell r="A1302" t="str">
            <v>PH3071</v>
          </cell>
          <cell r="E1302">
            <v>52</v>
          </cell>
          <cell r="F1302">
            <v>0</v>
          </cell>
          <cell r="G1302">
            <v>52</v>
          </cell>
          <cell r="H1302">
            <v>1339.41</v>
          </cell>
          <cell r="I1302">
            <v>1287.4100000000001</v>
          </cell>
          <cell r="J1302">
            <v>5230</v>
          </cell>
          <cell r="L1302">
            <v>41364</v>
          </cell>
          <cell r="M1302" t="str">
            <v>SG</v>
          </cell>
          <cell r="N1302" t="str">
            <v>EXP</v>
          </cell>
          <cell r="O1302" t="str">
            <v>PH300</v>
          </cell>
          <cell r="P1302" t="str">
            <v>4225</v>
          </cell>
          <cell r="Q1302" t="str">
            <v>Business Travel Expenses</v>
          </cell>
          <cell r="R1302" t="str">
            <v>Other Expenditures</v>
          </cell>
          <cell r="S1302" t="str">
            <v>Non Salary</v>
          </cell>
        </row>
        <row r="1303">
          <cell r="A1303" t="str">
            <v>PH3071</v>
          </cell>
          <cell r="E1303">
            <v>0</v>
          </cell>
          <cell r="F1303">
            <v>0</v>
          </cell>
          <cell r="G1303">
            <v>0</v>
          </cell>
          <cell r="H1303">
            <v>49.64</v>
          </cell>
          <cell r="I1303">
            <v>49.64</v>
          </cell>
          <cell r="J1303">
            <v>246</v>
          </cell>
          <cell r="L1303">
            <v>41364</v>
          </cell>
          <cell r="M1303" t="str">
            <v>SG</v>
          </cell>
          <cell r="N1303" t="str">
            <v>EXP</v>
          </cell>
          <cell r="O1303" t="str">
            <v>PH300</v>
          </cell>
          <cell r="P1303" t="str">
            <v>4251</v>
          </cell>
          <cell r="Q1303" t="str">
            <v>Conference Expenditures</v>
          </cell>
          <cell r="R1303" t="str">
            <v>Other Expenditures</v>
          </cell>
          <cell r="S1303" t="str">
            <v>Non Salary</v>
          </cell>
        </row>
        <row r="1304">
          <cell r="A1304" t="str">
            <v>PH3071</v>
          </cell>
          <cell r="E1304">
            <v>4604.16</v>
          </cell>
          <cell r="F1304">
            <v>0</v>
          </cell>
          <cell r="G1304">
            <v>4604.16</v>
          </cell>
          <cell r="H1304">
            <v>4353.7</v>
          </cell>
          <cell r="I1304">
            <v>-250.46</v>
          </cell>
          <cell r="J1304">
            <v>17000</v>
          </cell>
          <cell r="L1304">
            <v>41364</v>
          </cell>
          <cell r="M1304" t="str">
            <v>SG</v>
          </cell>
          <cell r="N1304" t="str">
            <v>EXP</v>
          </cell>
          <cell r="O1304" t="str">
            <v>PH300</v>
          </cell>
          <cell r="P1304" t="str">
            <v>4256</v>
          </cell>
          <cell r="Q1304" t="str">
            <v>Conference Expenditures</v>
          </cell>
          <cell r="R1304" t="str">
            <v>Other Expenditures</v>
          </cell>
          <cell r="S1304" t="str">
            <v>Non Salary</v>
          </cell>
        </row>
        <row r="1305">
          <cell r="A1305" t="str">
            <v>PH3071</v>
          </cell>
          <cell r="E1305">
            <v>0</v>
          </cell>
          <cell r="F1305">
            <v>0</v>
          </cell>
          <cell r="G1305">
            <v>0</v>
          </cell>
          <cell r="H1305">
            <v>762.66</v>
          </cell>
          <cell r="I1305">
            <v>762.66</v>
          </cell>
          <cell r="J1305">
            <v>2978</v>
          </cell>
          <cell r="L1305">
            <v>41364</v>
          </cell>
          <cell r="M1305" t="str">
            <v>SG</v>
          </cell>
          <cell r="N1305" t="str">
            <v>EXP</v>
          </cell>
          <cell r="O1305" t="str">
            <v>PH300</v>
          </cell>
          <cell r="P1305" t="str">
            <v>4340</v>
          </cell>
          <cell r="Q1305" t="str">
            <v>Training &amp; Development</v>
          </cell>
          <cell r="R1305" t="str">
            <v>Other Expenditures</v>
          </cell>
          <cell r="S1305" t="str">
            <v>Non Salary</v>
          </cell>
        </row>
        <row r="1306">
          <cell r="A1306" t="str">
            <v>PH3071</v>
          </cell>
          <cell r="E1306">
            <v>0</v>
          </cell>
          <cell r="F1306">
            <v>0</v>
          </cell>
          <cell r="G1306">
            <v>0</v>
          </cell>
          <cell r="H1306">
            <v>32315.91</v>
          </cell>
          <cell r="I1306">
            <v>32315.91</v>
          </cell>
          <cell r="J1306">
            <v>119688.55</v>
          </cell>
          <cell r="L1306">
            <v>41364</v>
          </cell>
          <cell r="M1306" t="str">
            <v>SG</v>
          </cell>
          <cell r="N1306" t="str">
            <v>EXP</v>
          </cell>
          <cell r="O1306" t="str">
            <v>PH300</v>
          </cell>
          <cell r="P1306" t="str">
            <v>4414</v>
          </cell>
          <cell r="Q1306" t="str">
            <v>Contracted Services</v>
          </cell>
          <cell r="R1306" t="str">
            <v>Other Expenditures</v>
          </cell>
          <cell r="S1306" t="str">
            <v>Non Salary</v>
          </cell>
        </row>
        <row r="1307">
          <cell r="A1307" t="str">
            <v>PH3071</v>
          </cell>
          <cell r="E1307">
            <v>0</v>
          </cell>
          <cell r="F1307">
            <v>0</v>
          </cell>
          <cell r="G1307">
            <v>0</v>
          </cell>
          <cell r="H1307">
            <v>256.04000000000002</v>
          </cell>
          <cell r="I1307">
            <v>256.04000000000002</v>
          </cell>
          <cell r="J1307">
            <v>999.76</v>
          </cell>
          <cell r="L1307">
            <v>41364</v>
          </cell>
          <cell r="M1307" t="str">
            <v>SG</v>
          </cell>
          <cell r="N1307" t="str">
            <v>EXP</v>
          </cell>
          <cell r="O1307" t="str">
            <v>PH300</v>
          </cell>
          <cell r="P1307" t="str">
            <v>4416</v>
          </cell>
          <cell r="Q1307" t="str">
            <v>Contracted Services</v>
          </cell>
          <cell r="R1307" t="str">
            <v>Other Expenditures</v>
          </cell>
          <cell r="S1307" t="str">
            <v>Non Salary</v>
          </cell>
        </row>
        <row r="1308">
          <cell r="A1308" t="str">
            <v>PH3071</v>
          </cell>
          <cell r="E1308">
            <v>0</v>
          </cell>
          <cell r="F1308">
            <v>6528.92</v>
          </cell>
          <cell r="G1308">
            <v>6528.92</v>
          </cell>
          <cell r="H1308">
            <v>0</v>
          </cell>
          <cell r="I1308">
            <v>-6528.92</v>
          </cell>
          <cell r="J1308">
            <v>0</v>
          </cell>
          <cell r="L1308">
            <v>41364</v>
          </cell>
          <cell r="M1308" t="str">
            <v>SG</v>
          </cell>
          <cell r="N1308" t="str">
            <v>EXP</v>
          </cell>
          <cell r="O1308" t="str">
            <v>PH300</v>
          </cell>
          <cell r="P1308" t="str">
            <v>4424</v>
          </cell>
          <cell r="Q1308" t="str">
            <v>Contracted Services</v>
          </cell>
          <cell r="R1308" t="str">
            <v>Other Expenditures</v>
          </cell>
          <cell r="S1308" t="str">
            <v>Non Salary</v>
          </cell>
        </row>
        <row r="1309">
          <cell r="A1309" t="str">
            <v>PH3071</v>
          </cell>
          <cell r="E1309">
            <v>303.58</v>
          </cell>
          <cell r="F1309">
            <v>1351.73</v>
          </cell>
          <cell r="G1309">
            <v>1655.31</v>
          </cell>
          <cell r="H1309">
            <v>2551.5100000000002</v>
          </cell>
          <cell r="I1309">
            <v>896.2</v>
          </cell>
          <cell r="J1309">
            <v>9962.94</v>
          </cell>
          <cell r="L1309">
            <v>41364</v>
          </cell>
          <cell r="M1309" t="str">
            <v>SG</v>
          </cell>
          <cell r="N1309" t="str">
            <v>EXP</v>
          </cell>
          <cell r="O1309" t="str">
            <v>PH300</v>
          </cell>
          <cell r="P1309" t="str">
            <v>4515</v>
          </cell>
          <cell r="Q1309" t="str">
            <v>Contracted Services</v>
          </cell>
          <cell r="R1309" t="str">
            <v>Other Expenditures</v>
          </cell>
          <cell r="S1309" t="str">
            <v>Non Salary</v>
          </cell>
        </row>
        <row r="1310">
          <cell r="A1310" t="str">
            <v>PH3071</v>
          </cell>
          <cell r="E1310">
            <v>0</v>
          </cell>
          <cell r="F1310">
            <v>0</v>
          </cell>
          <cell r="G1310">
            <v>0</v>
          </cell>
          <cell r="H1310">
            <v>2018</v>
          </cell>
          <cell r="I1310">
            <v>2018</v>
          </cell>
          <cell r="J1310">
            <v>10000</v>
          </cell>
          <cell r="L1310">
            <v>41364</v>
          </cell>
          <cell r="M1310" t="str">
            <v>SG</v>
          </cell>
          <cell r="N1310" t="str">
            <v>EXP</v>
          </cell>
          <cell r="O1310" t="str">
            <v>PH300</v>
          </cell>
          <cell r="P1310" t="str">
            <v>4570</v>
          </cell>
          <cell r="Q1310" t="str">
            <v>Contracted Services</v>
          </cell>
          <cell r="R1310" t="str">
            <v>Other Expenditures</v>
          </cell>
          <cell r="S1310" t="str">
            <v>Non Salary</v>
          </cell>
        </row>
        <row r="1311">
          <cell r="A1311" t="str">
            <v>PH3071</v>
          </cell>
          <cell r="E1311">
            <v>0</v>
          </cell>
          <cell r="F1311">
            <v>0</v>
          </cell>
          <cell r="G1311">
            <v>0</v>
          </cell>
          <cell r="H1311">
            <v>156.72999999999999</v>
          </cell>
          <cell r="I1311">
            <v>156.72999999999999</v>
          </cell>
          <cell r="J1311">
            <v>612</v>
          </cell>
          <cell r="L1311">
            <v>41364</v>
          </cell>
          <cell r="M1311" t="str">
            <v>SG</v>
          </cell>
          <cell r="N1311" t="str">
            <v>EXP</v>
          </cell>
          <cell r="O1311" t="str">
            <v>PH300</v>
          </cell>
          <cell r="P1311" t="str">
            <v>4760</v>
          </cell>
          <cell r="Q1311" t="str">
            <v>Insurance, Parking &amp; Metrage</v>
          </cell>
          <cell r="R1311" t="str">
            <v>Other Expenditures</v>
          </cell>
          <cell r="S1311" t="str">
            <v>Non Salary</v>
          </cell>
        </row>
        <row r="1312">
          <cell r="A1312" t="str">
            <v>PH3071</v>
          </cell>
          <cell r="E1312">
            <v>358.25</v>
          </cell>
          <cell r="F1312">
            <v>0</v>
          </cell>
          <cell r="G1312">
            <v>358.25</v>
          </cell>
          <cell r="H1312">
            <v>5169.8100000000004</v>
          </cell>
          <cell r="I1312">
            <v>4811.5600000000004</v>
          </cell>
          <cell r="J1312">
            <v>23879</v>
          </cell>
          <cell r="L1312">
            <v>41364</v>
          </cell>
          <cell r="M1312" t="str">
            <v>SG</v>
          </cell>
          <cell r="N1312" t="str">
            <v>EXP</v>
          </cell>
          <cell r="O1312" t="str">
            <v>PH300</v>
          </cell>
          <cell r="P1312" t="str">
            <v>4770</v>
          </cell>
          <cell r="Q1312" t="str">
            <v>Insurance, Parking &amp; Metrage</v>
          </cell>
          <cell r="R1312" t="str">
            <v>Other Expenditures</v>
          </cell>
          <cell r="S1312" t="str">
            <v>Non Salary</v>
          </cell>
        </row>
        <row r="1313">
          <cell r="A1313" t="str">
            <v>PH3071</v>
          </cell>
          <cell r="E1313">
            <v>410.41</v>
          </cell>
          <cell r="F1313">
            <v>0</v>
          </cell>
          <cell r="G1313">
            <v>410.41</v>
          </cell>
          <cell r="H1313">
            <v>20469.419999999998</v>
          </cell>
          <cell r="I1313">
            <v>20059.009999999998</v>
          </cell>
          <cell r="J1313">
            <v>94547</v>
          </cell>
          <cell r="L1313">
            <v>41364</v>
          </cell>
          <cell r="M1313" t="str">
            <v>SG</v>
          </cell>
          <cell r="N1313" t="str">
            <v>EXP</v>
          </cell>
          <cell r="O1313" t="str">
            <v>PH300</v>
          </cell>
          <cell r="P1313" t="str">
            <v>4775</v>
          </cell>
          <cell r="Q1313" t="str">
            <v>Insurance, Parking &amp; Metrage</v>
          </cell>
          <cell r="R1313" t="str">
            <v>Other Expenditures</v>
          </cell>
          <cell r="S1313" t="str">
            <v>Non Salary</v>
          </cell>
        </row>
        <row r="1314">
          <cell r="A1314" t="str">
            <v>PH3071</v>
          </cell>
          <cell r="E1314">
            <v>712.28</v>
          </cell>
          <cell r="F1314">
            <v>712.28</v>
          </cell>
          <cell r="G1314">
            <v>1424.56</v>
          </cell>
          <cell r="H1314">
            <v>0</v>
          </cell>
          <cell r="I1314">
            <v>-1424.56</v>
          </cell>
          <cell r="J1314">
            <v>0</v>
          </cell>
          <cell r="L1314">
            <v>41364</v>
          </cell>
          <cell r="M1314" t="str">
            <v>SG</v>
          </cell>
          <cell r="N1314" t="str">
            <v>EXP</v>
          </cell>
          <cell r="O1314" t="str">
            <v>PH300</v>
          </cell>
          <cell r="P1314" t="str">
            <v>4808</v>
          </cell>
          <cell r="Q1314" t="str">
            <v>Other Services</v>
          </cell>
          <cell r="R1314" t="str">
            <v>Other Expenditures</v>
          </cell>
          <cell r="S1314" t="str">
            <v>Non Salary</v>
          </cell>
        </row>
        <row r="1315">
          <cell r="A1315" t="str">
            <v>PH3071</v>
          </cell>
          <cell r="E1315">
            <v>-1099.23</v>
          </cell>
          <cell r="F1315">
            <v>0</v>
          </cell>
          <cell r="G1315">
            <v>-1099.23</v>
          </cell>
          <cell r="H1315">
            <v>0</v>
          </cell>
          <cell r="I1315">
            <v>1099.23</v>
          </cell>
          <cell r="J1315">
            <v>0</v>
          </cell>
          <cell r="L1315">
            <v>41364</v>
          </cell>
          <cell r="M1315" t="str">
            <v>SG</v>
          </cell>
          <cell r="N1315" t="str">
            <v>EXP</v>
          </cell>
          <cell r="O1315" t="str">
            <v>PH300</v>
          </cell>
          <cell r="P1315" t="str">
            <v>4810</v>
          </cell>
          <cell r="Q1315" t="str">
            <v>Other Services</v>
          </cell>
          <cell r="R1315" t="str">
            <v>Other Expenditures</v>
          </cell>
          <cell r="S1315" t="str">
            <v>Non Salary</v>
          </cell>
        </row>
        <row r="1316">
          <cell r="A1316" t="str">
            <v>PH3071</v>
          </cell>
          <cell r="E1316">
            <v>281.5</v>
          </cell>
          <cell r="F1316">
            <v>31.59</v>
          </cell>
          <cell r="G1316">
            <v>313.08999999999997</v>
          </cell>
          <cell r="H1316">
            <v>2754.74</v>
          </cell>
          <cell r="I1316">
            <v>2441.65</v>
          </cell>
          <cell r="J1316">
            <v>21321.54</v>
          </cell>
          <cell r="L1316">
            <v>41364</v>
          </cell>
          <cell r="M1316" t="str">
            <v>SG</v>
          </cell>
          <cell r="N1316" t="str">
            <v>EXP</v>
          </cell>
          <cell r="O1316" t="str">
            <v>PH300</v>
          </cell>
          <cell r="P1316" t="str">
            <v>4811</v>
          </cell>
          <cell r="Q1316" t="str">
            <v>Other Services</v>
          </cell>
          <cell r="R1316" t="str">
            <v>Other Expenditures</v>
          </cell>
          <cell r="S1316" t="str">
            <v>Non Salary</v>
          </cell>
        </row>
        <row r="1317">
          <cell r="A1317" t="str">
            <v>PH3071</v>
          </cell>
          <cell r="E1317">
            <v>44.78</v>
          </cell>
          <cell r="F1317">
            <v>0</v>
          </cell>
          <cell r="G1317">
            <v>44.78</v>
          </cell>
          <cell r="H1317">
            <v>0</v>
          </cell>
          <cell r="I1317">
            <v>-44.78</v>
          </cell>
          <cell r="J1317">
            <v>0</v>
          </cell>
          <cell r="L1317">
            <v>41364</v>
          </cell>
          <cell r="M1317" t="str">
            <v>SG</v>
          </cell>
          <cell r="N1317" t="str">
            <v>EXP</v>
          </cell>
          <cell r="O1317" t="str">
            <v>PH300</v>
          </cell>
          <cell r="P1317" t="str">
            <v>4815</v>
          </cell>
          <cell r="Q1317" t="str">
            <v>Other Services</v>
          </cell>
          <cell r="R1317" t="str">
            <v>Other Expenditures</v>
          </cell>
          <cell r="S1317" t="str">
            <v>Non Salary</v>
          </cell>
        </row>
        <row r="1318">
          <cell r="A1318" t="str">
            <v>PH3071</v>
          </cell>
          <cell r="E1318">
            <v>291.23</v>
          </cell>
          <cell r="F1318">
            <v>0</v>
          </cell>
          <cell r="G1318">
            <v>291.23</v>
          </cell>
          <cell r="H1318">
            <v>629.76</v>
          </cell>
          <cell r="I1318">
            <v>338.53</v>
          </cell>
          <cell r="J1318">
            <v>2459</v>
          </cell>
          <cell r="L1318">
            <v>41364</v>
          </cell>
          <cell r="M1318" t="str">
            <v>SG</v>
          </cell>
          <cell r="N1318" t="str">
            <v>EXP</v>
          </cell>
          <cell r="O1318" t="str">
            <v>PH300</v>
          </cell>
          <cell r="P1318" t="str">
            <v>4820</v>
          </cell>
          <cell r="Q1318" t="str">
            <v>Other Services</v>
          </cell>
          <cell r="R1318" t="str">
            <v>Other Expenditures</v>
          </cell>
          <cell r="S1318" t="str">
            <v>Non Salary</v>
          </cell>
        </row>
        <row r="1319">
          <cell r="A1319" t="str">
            <v>PH3071</v>
          </cell>
          <cell r="E1319">
            <v>665.52</v>
          </cell>
          <cell r="F1319">
            <v>0</v>
          </cell>
          <cell r="G1319">
            <v>665.52</v>
          </cell>
          <cell r="H1319">
            <v>0</v>
          </cell>
          <cell r="I1319">
            <v>-665.52</v>
          </cell>
          <cell r="J1319">
            <v>0</v>
          </cell>
          <cell r="L1319">
            <v>41364</v>
          </cell>
          <cell r="M1319" t="str">
            <v>SG</v>
          </cell>
          <cell r="N1319" t="str">
            <v>EXP</v>
          </cell>
          <cell r="O1319" t="str">
            <v>PH300</v>
          </cell>
          <cell r="P1319" t="str">
            <v>4840</v>
          </cell>
          <cell r="Q1319" t="str">
            <v>Other Services</v>
          </cell>
          <cell r="R1319" t="str">
            <v>Other Expenditures</v>
          </cell>
          <cell r="S1319" t="str">
            <v>Non Salary</v>
          </cell>
        </row>
        <row r="1320">
          <cell r="A1320" t="str">
            <v>PH3071</v>
          </cell>
          <cell r="E1320">
            <v>0</v>
          </cell>
          <cell r="F1320">
            <v>0</v>
          </cell>
          <cell r="G1320">
            <v>0</v>
          </cell>
          <cell r="H1320">
            <v>482</v>
          </cell>
          <cell r="I1320">
            <v>482</v>
          </cell>
          <cell r="J1320">
            <v>2000</v>
          </cell>
          <cell r="L1320">
            <v>41364</v>
          </cell>
          <cell r="M1320" t="str">
            <v>SG</v>
          </cell>
          <cell r="N1320" t="str">
            <v>EXP</v>
          </cell>
          <cell r="O1320" t="str">
            <v>PH300</v>
          </cell>
          <cell r="P1320" t="str">
            <v>7030</v>
          </cell>
          <cell r="Q1320" t="str">
            <v>IDC's</v>
          </cell>
          <cell r="R1320" t="str">
            <v>Other Expenditures</v>
          </cell>
          <cell r="S1320" t="str">
            <v>Non Salary</v>
          </cell>
        </row>
        <row r="1321">
          <cell r="A1321" t="str">
            <v>PH3071</v>
          </cell>
          <cell r="E1321">
            <v>0</v>
          </cell>
          <cell r="F1321">
            <v>0</v>
          </cell>
          <cell r="G1321">
            <v>0</v>
          </cell>
          <cell r="H1321">
            <v>1205</v>
          </cell>
          <cell r="I1321">
            <v>1205</v>
          </cell>
          <cell r="J1321">
            <v>5000</v>
          </cell>
          <cell r="L1321">
            <v>41364</v>
          </cell>
          <cell r="M1321" t="str">
            <v>SG</v>
          </cell>
          <cell r="N1321" t="str">
            <v>EXP</v>
          </cell>
          <cell r="O1321" t="str">
            <v>PH300</v>
          </cell>
          <cell r="P1321" t="str">
            <v>7035</v>
          </cell>
          <cell r="Q1321" t="str">
            <v>IDC's</v>
          </cell>
          <cell r="R1321" t="str">
            <v>Other Expenditures</v>
          </cell>
          <cell r="S1321" t="str">
            <v>Non Salary</v>
          </cell>
        </row>
        <row r="1322">
          <cell r="A1322" t="str">
            <v>PH3071</v>
          </cell>
          <cell r="E1322">
            <v>15767.73</v>
          </cell>
          <cell r="F1322">
            <v>0</v>
          </cell>
          <cell r="G1322">
            <v>15767.73</v>
          </cell>
          <cell r="H1322">
            <v>17552.599999999999</v>
          </cell>
          <cell r="I1322">
            <v>1784.87</v>
          </cell>
          <cell r="J1322">
            <v>70210.41</v>
          </cell>
          <cell r="L1322">
            <v>41364</v>
          </cell>
          <cell r="M1322" t="str">
            <v>SG</v>
          </cell>
          <cell r="N1322" t="str">
            <v>EXP</v>
          </cell>
          <cell r="O1322" t="str">
            <v>PH300</v>
          </cell>
          <cell r="P1322" t="str">
            <v>7125</v>
          </cell>
          <cell r="Q1322" t="str">
            <v>IDC's</v>
          </cell>
          <cell r="R1322" t="str">
            <v>Other Expenditures</v>
          </cell>
          <cell r="S1322" t="str">
            <v>Non Salary</v>
          </cell>
        </row>
        <row r="1323">
          <cell r="A1323" t="str">
            <v>PH3071</v>
          </cell>
          <cell r="E1323">
            <v>-84047.15</v>
          </cell>
          <cell r="F1323">
            <v>0</v>
          </cell>
          <cell r="G1323">
            <v>-84047.15</v>
          </cell>
          <cell r="H1323">
            <v>-134456.56</v>
          </cell>
          <cell r="I1323">
            <v>-50409.41</v>
          </cell>
          <cell r="J1323">
            <v>-512926.63</v>
          </cell>
          <cell r="L1323">
            <v>41364</v>
          </cell>
          <cell r="M1323" t="str">
            <v>SG</v>
          </cell>
          <cell r="N1323" t="str">
            <v>REV</v>
          </cell>
          <cell r="O1323" t="str">
            <v>PH300</v>
          </cell>
          <cell r="P1323" t="str">
            <v>8010</v>
          </cell>
          <cell r="Q1323" t="str">
            <v>Grants and Subsidies</v>
          </cell>
          <cell r="R1323" t="str">
            <v>Revenue</v>
          </cell>
          <cell r="S1323" t="str">
            <v>Non Salary</v>
          </cell>
        </row>
        <row r="1324">
          <cell r="A1324" t="str">
            <v>PH3071</v>
          </cell>
          <cell r="E1324">
            <v>-3.21</v>
          </cell>
          <cell r="F1324">
            <v>0</v>
          </cell>
          <cell r="G1324">
            <v>-3.21</v>
          </cell>
          <cell r="H1324">
            <v>0</v>
          </cell>
          <cell r="I1324">
            <v>3.21</v>
          </cell>
          <cell r="J1324">
            <v>0</v>
          </cell>
          <cell r="L1324">
            <v>41364</v>
          </cell>
          <cell r="M1324" t="str">
            <v>SG</v>
          </cell>
          <cell r="N1324" t="str">
            <v>REV</v>
          </cell>
          <cell r="O1324" t="str">
            <v>PH300</v>
          </cell>
          <cell r="P1324" t="str">
            <v>9451</v>
          </cell>
          <cell r="Q1324" t="str">
            <v>Other Revenues</v>
          </cell>
          <cell r="R1324" t="str">
            <v>Revenue</v>
          </cell>
          <cell r="S1324" t="str">
            <v>Non Salary</v>
          </cell>
        </row>
        <row r="1325">
          <cell r="A1325" t="str">
            <v>PH3082</v>
          </cell>
          <cell r="E1325">
            <v>0</v>
          </cell>
          <cell r="F1325">
            <v>0</v>
          </cell>
          <cell r="G1325">
            <v>0</v>
          </cell>
          <cell r="H1325">
            <v>0.09</v>
          </cell>
          <cell r="I1325">
            <v>0.09</v>
          </cell>
          <cell r="J1325">
            <v>0.48</v>
          </cell>
          <cell r="L1325">
            <v>41364</v>
          </cell>
          <cell r="M1325" t="str">
            <v>SG</v>
          </cell>
          <cell r="N1325" t="str">
            <v>EXP</v>
          </cell>
          <cell r="O1325" t="str">
            <v>PH300</v>
          </cell>
          <cell r="P1325" t="str">
            <v>2080</v>
          </cell>
          <cell r="Q1325" t="str">
            <v>Office Supplies</v>
          </cell>
          <cell r="R1325" t="str">
            <v>Other Expenditures</v>
          </cell>
          <cell r="S1325" t="str">
            <v>Non Salary</v>
          </cell>
        </row>
        <row r="1326">
          <cell r="A1326" t="str">
            <v>PH3082</v>
          </cell>
          <cell r="E1326">
            <v>-240.25</v>
          </cell>
          <cell r="F1326">
            <v>564.77</v>
          </cell>
          <cell r="G1326">
            <v>324.52</v>
          </cell>
          <cell r="H1326">
            <v>1130.4000000000001</v>
          </cell>
          <cell r="I1326">
            <v>805.88</v>
          </cell>
          <cell r="J1326">
            <v>6000</v>
          </cell>
          <cell r="L1326">
            <v>41364</v>
          </cell>
          <cell r="M1326" t="str">
            <v>SG</v>
          </cell>
          <cell r="N1326" t="str">
            <v>EXP</v>
          </cell>
          <cell r="O1326" t="str">
            <v>PH300</v>
          </cell>
          <cell r="P1326" t="str">
            <v>2600</v>
          </cell>
          <cell r="Q1326" t="str">
            <v>Other Supplies</v>
          </cell>
          <cell r="R1326" t="str">
            <v>Other Expenditures</v>
          </cell>
          <cell r="S1326" t="str">
            <v>Non Salary</v>
          </cell>
        </row>
        <row r="1327">
          <cell r="A1327" t="str">
            <v>PH3082</v>
          </cell>
          <cell r="E1327">
            <v>0</v>
          </cell>
          <cell r="F1327">
            <v>0</v>
          </cell>
          <cell r="G1327">
            <v>0</v>
          </cell>
          <cell r="H1327">
            <v>1130.3399999999999</v>
          </cell>
          <cell r="I1327">
            <v>1130.3399999999999</v>
          </cell>
          <cell r="J1327">
            <v>5999.66</v>
          </cell>
          <cell r="L1327">
            <v>41364</v>
          </cell>
          <cell r="M1327" t="str">
            <v>SG</v>
          </cell>
          <cell r="N1327" t="str">
            <v>EXP</v>
          </cell>
          <cell r="O1327" t="str">
            <v>PH300</v>
          </cell>
          <cell r="P1327" t="str">
            <v>2741</v>
          </cell>
          <cell r="Q1327" t="str">
            <v>Other Supplies</v>
          </cell>
          <cell r="R1327" t="str">
            <v>Other Expenditures</v>
          </cell>
          <cell r="S1327" t="str">
            <v>Non Salary</v>
          </cell>
        </row>
        <row r="1328">
          <cell r="A1328" t="str">
            <v>PH3082</v>
          </cell>
          <cell r="E1328">
            <v>826.29</v>
          </cell>
          <cell r="F1328">
            <v>0</v>
          </cell>
          <cell r="G1328">
            <v>826.29</v>
          </cell>
          <cell r="H1328">
            <v>3111.14</v>
          </cell>
          <cell r="I1328">
            <v>2284.85</v>
          </cell>
          <cell r="J1328">
            <v>12148.2</v>
          </cell>
          <cell r="L1328">
            <v>41364</v>
          </cell>
          <cell r="M1328" t="str">
            <v>SG</v>
          </cell>
          <cell r="N1328" t="str">
            <v>EXP</v>
          </cell>
          <cell r="O1328" t="str">
            <v>PH300</v>
          </cell>
          <cell r="P1328" t="str">
            <v>4086</v>
          </cell>
          <cell r="Q1328" t="str">
            <v>Professional &amp; Technical</v>
          </cell>
          <cell r="R1328" t="str">
            <v>Other Expenditures</v>
          </cell>
          <cell r="S1328" t="str">
            <v>Non Salary</v>
          </cell>
        </row>
        <row r="1329">
          <cell r="A1329" t="str">
            <v>PH3082</v>
          </cell>
          <cell r="E1329">
            <v>0</v>
          </cell>
          <cell r="F1329">
            <v>0</v>
          </cell>
          <cell r="G1329">
            <v>0</v>
          </cell>
          <cell r="H1329">
            <v>3075.61</v>
          </cell>
          <cell r="I1329">
            <v>3075.61</v>
          </cell>
          <cell r="J1329">
            <v>12009.42</v>
          </cell>
          <cell r="L1329">
            <v>41364</v>
          </cell>
          <cell r="M1329" t="str">
            <v>SG</v>
          </cell>
          <cell r="N1329" t="str">
            <v>EXP</v>
          </cell>
          <cell r="O1329" t="str">
            <v>PH300</v>
          </cell>
          <cell r="P1329" t="str">
            <v>4690</v>
          </cell>
          <cell r="Q1329" t="str">
            <v>Insurance, Parking &amp; Metrage</v>
          </cell>
          <cell r="R1329" t="str">
            <v>Other Expenditures</v>
          </cell>
          <cell r="S1329" t="str">
            <v>Non Salary</v>
          </cell>
        </row>
        <row r="1330">
          <cell r="A1330" t="str">
            <v>PH3082</v>
          </cell>
          <cell r="E1330">
            <v>0</v>
          </cell>
          <cell r="F1330">
            <v>0</v>
          </cell>
          <cell r="G1330">
            <v>0</v>
          </cell>
          <cell r="H1330">
            <v>120.5</v>
          </cell>
          <cell r="I1330">
            <v>120.5</v>
          </cell>
          <cell r="J1330">
            <v>500</v>
          </cell>
          <cell r="L1330">
            <v>41364</v>
          </cell>
          <cell r="M1330" t="str">
            <v>SG</v>
          </cell>
          <cell r="N1330" t="str">
            <v>EXP</v>
          </cell>
          <cell r="O1330" t="str">
            <v>PH300</v>
          </cell>
          <cell r="P1330" t="str">
            <v>7030</v>
          </cell>
          <cell r="Q1330" t="str">
            <v>IDC's</v>
          </cell>
          <cell r="R1330" t="str">
            <v>Other Expenditures</v>
          </cell>
          <cell r="S1330" t="str">
            <v>Non Salary</v>
          </cell>
        </row>
        <row r="1331">
          <cell r="A1331" t="str">
            <v>PH3082</v>
          </cell>
          <cell r="E1331">
            <v>0</v>
          </cell>
          <cell r="F1331">
            <v>0</v>
          </cell>
          <cell r="G1331">
            <v>0</v>
          </cell>
          <cell r="H1331">
            <v>241</v>
          </cell>
          <cell r="I1331">
            <v>241</v>
          </cell>
          <cell r="J1331">
            <v>1000</v>
          </cell>
          <cell r="L1331">
            <v>41364</v>
          </cell>
          <cell r="M1331" t="str">
            <v>SG</v>
          </cell>
          <cell r="N1331" t="str">
            <v>EXP</v>
          </cell>
          <cell r="O1331" t="str">
            <v>PH300</v>
          </cell>
          <cell r="P1331" t="str">
            <v>7035</v>
          </cell>
          <cell r="Q1331" t="str">
            <v>IDC's</v>
          </cell>
          <cell r="R1331" t="str">
            <v>Other Expenditures</v>
          </cell>
          <cell r="S1331" t="str">
            <v>Non Salary</v>
          </cell>
        </row>
        <row r="1332">
          <cell r="A1332" t="str">
            <v>PH3082</v>
          </cell>
          <cell r="E1332">
            <v>-863.11</v>
          </cell>
          <cell r="F1332">
            <v>0</v>
          </cell>
          <cell r="G1332">
            <v>-863.11</v>
          </cell>
          <cell r="H1332">
            <v>-6606.81</v>
          </cell>
          <cell r="I1332">
            <v>-5743.7</v>
          </cell>
          <cell r="J1332">
            <v>-28243.32</v>
          </cell>
          <cell r="L1332">
            <v>41364</v>
          </cell>
          <cell r="M1332" t="str">
            <v>SG</v>
          </cell>
          <cell r="N1332" t="str">
            <v>REV</v>
          </cell>
          <cell r="O1332" t="str">
            <v>PH300</v>
          </cell>
          <cell r="P1332" t="str">
            <v>8010</v>
          </cell>
          <cell r="Q1332" t="str">
            <v>Grants and Subsidies</v>
          </cell>
          <cell r="R1332" t="str">
            <v>Revenue</v>
          </cell>
          <cell r="S1332" t="str">
            <v>Non Salary</v>
          </cell>
        </row>
        <row r="1333">
          <cell r="A1333" t="str">
            <v>PH3084</v>
          </cell>
          <cell r="E1333">
            <v>67510.66</v>
          </cell>
          <cell r="F1333">
            <v>0</v>
          </cell>
          <cell r="G1333">
            <v>67510.66</v>
          </cell>
          <cell r="H1333">
            <v>65717.960000000006</v>
          </cell>
          <cell r="I1333">
            <v>-1792.7</v>
          </cell>
          <cell r="J1333">
            <v>225689.31</v>
          </cell>
          <cell r="L1333">
            <v>41364</v>
          </cell>
          <cell r="M1333" t="str">
            <v>SG</v>
          </cell>
          <cell r="N1333" t="str">
            <v>EXP</v>
          </cell>
          <cell r="O1333" t="str">
            <v>PH620</v>
          </cell>
          <cell r="P1333" t="str">
            <v>1015</v>
          </cell>
          <cell r="Q1333" t="str">
            <v>Salaries &amp; Benefits</v>
          </cell>
          <cell r="R1333" t="str">
            <v>Other Expenditures</v>
          </cell>
          <cell r="S1333" t="str">
            <v>Salaries &amp; Benefits</v>
          </cell>
        </row>
        <row r="1334">
          <cell r="A1334" t="str">
            <v>PH3084</v>
          </cell>
          <cell r="E1334">
            <v>0</v>
          </cell>
          <cell r="F1334">
            <v>0</v>
          </cell>
          <cell r="G1334">
            <v>0</v>
          </cell>
          <cell r="H1334">
            <v>-4089.2</v>
          </cell>
          <cell r="I1334">
            <v>-4089.2</v>
          </cell>
          <cell r="J1334">
            <v>-13446.43</v>
          </cell>
          <cell r="L1334">
            <v>41364</v>
          </cell>
          <cell r="M1334" t="str">
            <v>SG</v>
          </cell>
          <cell r="N1334" t="str">
            <v>EXP</v>
          </cell>
          <cell r="O1334" t="str">
            <v>PH620</v>
          </cell>
          <cell r="P1334" t="str">
            <v>1520</v>
          </cell>
          <cell r="Q1334" t="str">
            <v>Salaries &amp; Benefits</v>
          </cell>
          <cell r="R1334" t="str">
            <v>Other Expenditures</v>
          </cell>
          <cell r="S1334" t="str">
            <v>Gapping</v>
          </cell>
        </row>
        <row r="1335">
          <cell r="A1335" t="str">
            <v>PH3084</v>
          </cell>
          <cell r="E1335">
            <v>2295.4</v>
          </cell>
          <cell r="F1335">
            <v>0</v>
          </cell>
          <cell r="G1335">
            <v>2295.4</v>
          </cell>
          <cell r="H1335">
            <v>2257.29</v>
          </cell>
          <cell r="I1335">
            <v>-38.11</v>
          </cell>
          <cell r="J1335">
            <v>7752</v>
          </cell>
          <cell r="L1335">
            <v>41364</v>
          </cell>
          <cell r="M1335" t="str">
            <v>SG</v>
          </cell>
          <cell r="N1335" t="str">
            <v>EXP</v>
          </cell>
          <cell r="O1335" t="str">
            <v>PH620</v>
          </cell>
          <cell r="P1335" t="str">
            <v>1711</v>
          </cell>
          <cell r="Q1335" t="str">
            <v>Salaries &amp; Benefits</v>
          </cell>
          <cell r="R1335" t="str">
            <v>Other Expenditures</v>
          </cell>
          <cell r="S1335" t="str">
            <v>Salaries &amp; Benefits</v>
          </cell>
        </row>
        <row r="1336">
          <cell r="A1336" t="str">
            <v>PH3084</v>
          </cell>
          <cell r="E1336">
            <v>1097.9000000000001</v>
          </cell>
          <cell r="F1336">
            <v>0</v>
          </cell>
          <cell r="G1336">
            <v>1097.9000000000001</v>
          </cell>
          <cell r="H1336">
            <v>1072.74</v>
          </cell>
          <cell r="I1336">
            <v>-25.16</v>
          </cell>
          <cell r="J1336">
            <v>3684</v>
          </cell>
          <cell r="L1336">
            <v>41364</v>
          </cell>
          <cell r="M1336" t="str">
            <v>SG</v>
          </cell>
          <cell r="N1336" t="str">
            <v>EXP</v>
          </cell>
          <cell r="O1336" t="str">
            <v>PH620</v>
          </cell>
          <cell r="P1336" t="str">
            <v>1712</v>
          </cell>
          <cell r="Q1336" t="str">
            <v>Salaries &amp; Benefits</v>
          </cell>
          <cell r="R1336" t="str">
            <v>Other Expenditures</v>
          </cell>
          <cell r="S1336" t="str">
            <v>Salaries &amp; Benefits</v>
          </cell>
        </row>
        <row r="1337">
          <cell r="A1337" t="str">
            <v>PH3084</v>
          </cell>
          <cell r="E1337">
            <v>1606.13</v>
          </cell>
          <cell r="F1337">
            <v>0</v>
          </cell>
          <cell r="G1337">
            <v>1606.13</v>
          </cell>
          <cell r="H1337">
            <v>1316</v>
          </cell>
          <cell r="I1337">
            <v>-290.13</v>
          </cell>
          <cell r="J1337">
            <v>4518.82</v>
          </cell>
          <cell r="L1337">
            <v>41364</v>
          </cell>
          <cell r="M1337" t="str">
            <v>SG</v>
          </cell>
          <cell r="N1337" t="str">
            <v>EXP</v>
          </cell>
          <cell r="O1337" t="str">
            <v>PH620</v>
          </cell>
          <cell r="P1337" t="str">
            <v>1720</v>
          </cell>
          <cell r="Q1337" t="str">
            <v>Salaries &amp; Benefits</v>
          </cell>
          <cell r="R1337" t="str">
            <v>Other Expenditures</v>
          </cell>
          <cell r="S1337" t="str">
            <v>Salaries &amp; Benefits</v>
          </cell>
        </row>
        <row r="1338">
          <cell r="A1338" t="str">
            <v>PH3084</v>
          </cell>
          <cell r="E1338">
            <v>487.53</v>
          </cell>
          <cell r="F1338">
            <v>0</v>
          </cell>
          <cell r="G1338">
            <v>487.53</v>
          </cell>
          <cell r="H1338">
            <v>490.52</v>
          </cell>
          <cell r="I1338">
            <v>2.99</v>
          </cell>
          <cell r="J1338">
            <v>1684.54</v>
          </cell>
          <cell r="L1338">
            <v>41364</v>
          </cell>
          <cell r="M1338" t="str">
            <v>SG</v>
          </cell>
          <cell r="N1338" t="str">
            <v>EXP</v>
          </cell>
          <cell r="O1338" t="str">
            <v>PH620</v>
          </cell>
          <cell r="P1338" t="str">
            <v>1730</v>
          </cell>
          <cell r="Q1338" t="str">
            <v>Salaries &amp; Benefits</v>
          </cell>
          <cell r="R1338" t="str">
            <v>Other Expenditures</v>
          </cell>
          <cell r="S1338" t="str">
            <v>Salaries &amp; Benefits</v>
          </cell>
        </row>
        <row r="1339">
          <cell r="A1339" t="str">
            <v>PH3084</v>
          </cell>
          <cell r="E1339">
            <v>1859.55</v>
          </cell>
          <cell r="F1339">
            <v>0</v>
          </cell>
          <cell r="G1339">
            <v>1859.55</v>
          </cell>
          <cell r="H1339">
            <v>1818.8</v>
          </cell>
          <cell r="I1339">
            <v>-40.75</v>
          </cell>
          <cell r="J1339">
            <v>3095.31</v>
          </cell>
          <cell r="L1339">
            <v>41364</v>
          </cell>
          <cell r="M1339" t="str">
            <v>SG</v>
          </cell>
          <cell r="N1339" t="str">
            <v>EXP</v>
          </cell>
          <cell r="O1339" t="str">
            <v>PH620</v>
          </cell>
          <cell r="P1339" t="str">
            <v>1740</v>
          </cell>
          <cell r="Q1339" t="str">
            <v>Salaries &amp; Benefits</v>
          </cell>
          <cell r="R1339" t="str">
            <v>Other Expenditures</v>
          </cell>
          <cell r="S1339" t="str">
            <v>Salaries &amp; Benefits</v>
          </cell>
        </row>
        <row r="1340">
          <cell r="A1340" t="str">
            <v>PH3084</v>
          </cell>
          <cell r="E1340">
            <v>79.55</v>
          </cell>
          <cell r="F1340">
            <v>0</v>
          </cell>
          <cell r="G1340">
            <v>79.55</v>
          </cell>
          <cell r="H1340">
            <v>88.96</v>
          </cell>
          <cell r="I1340">
            <v>9.41</v>
          </cell>
          <cell r="J1340">
            <v>180.56</v>
          </cell>
          <cell r="L1340">
            <v>41364</v>
          </cell>
          <cell r="M1340" t="str">
            <v>SG</v>
          </cell>
          <cell r="N1340" t="str">
            <v>EXP</v>
          </cell>
          <cell r="O1340" t="str">
            <v>PH620</v>
          </cell>
          <cell r="P1340" t="str">
            <v>1745</v>
          </cell>
          <cell r="Q1340" t="str">
            <v>Salaries &amp; Benefits</v>
          </cell>
          <cell r="R1340" t="str">
            <v>Other Expenditures</v>
          </cell>
          <cell r="S1340" t="str">
            <v>Salaries &amp; Benefits</v>
          </cell>
        </row>
        <row r="1341">
          <cell r="A1341" t="str">
            <v>PH3084</v>
          </cell>
          <cell r="E1341">
            <v>1321.86</v>
          </cell>
          <cell r="F1341">
            <v>0</v>
          </cell>
          <cell r="G1341">
            <v>1321.86</v>
          </cell>
          <cell r="H1341">
            <v>1281.5</v>
          </cell>
          <cell r="I1341">
            <v>-40.36</v>
          </cell>
          <cell r="J1341">
            <v>4400.9399999999996</v>
          </cell>
          <cell r="L1341">
            <v>41364</v>
          </cell>
          <cell r="M1341" t="str">
            <v>SG</v>
          </cell>
          <cell r="N1341" t="str">
            <v>EXP</v>
          </cell>
          <cell r="O1341" t="str">
            <v>PH620</v>
          </cell>
          <cell r="P1341" t="str">
            <v>1750</v>
          </cell>
          <cell r="Q1341" t="str">
            <v>Salaries &amp; Benefits</v>
          </cell>
          <cell r="R1341" t="str">
            <v>Other Expenditures</v>
          </cell>
          <cell r="S1341" t="str">
            <v>Salaries &amp; Benefits</v>
          </cell>
        </row>
        <row r="1342">
          <cell r="A1342" t="str">
            <v>PH3084</v>
          </cell>
          <cell r="E1342">
            <v>3787.79</v>
          </cell>
          <cell r="F1342">
            <v>0</v>
          </cell>
          <cell r="G1342">
            <v>3787.79</v>
          </cell>
          <cell r="H1342">
            <v>4004.1</v>
          </cell>
          <cell r="I1342">
            <v>216.31</v>
          </cell>
          <cell r="J1342">
            <v>6920.1</v>
          </cell>
          <cell r="L1342">
            <v>41364</v>
          </cell>
          <cell r="M1342" t="str">
            <v>SG</v>
          </cell>
          <cell r="N1342" t="str">
            <v>EXP</v>
          </cell>
          <cell r="O1342" t="str">
            <v>PH620</v>
          </cell>
          <cell r="P1342" t="str">
            <v>1760</v>
          </cell>
          <cell r="Q1342" t="str">
            <v>Salaries &amp; Benefits</v>
          </cell>
          <cell r="R1342" t="str">
            <v>Other Expenditures</v>
          </cell>
          <cell r="S1342" t="str">
            <v>Salaries &amp; Benefits</v>
          </cell>
        </row>
        <row r="1343">
          <cell r="A1343" t="str">
            <v>PH3084</v>
          </cell>
          <cell r="E1343">
            <v>7991.62</v>
          </cell>
          <cell r="F1343">
            <v>0</v>
          </cell>
          <cell r="G1343">
            <v>7991.62</v>
          </cell>
          <cell r="H1343">
            <v>7143.96</v>
          </cell>
          <cell r="I1343">
            <v>-847.66</v>
          </cell>
          <cell r="J1343">
            <v>24533.84</v>
          </cell>
          <cell r="L1343">
            <v>41364</v>
          </cell>
          <cell r="M1343" t="str">
            <v>SG</v>
          </cell>
          <cell r="N1343" t="str">
            <v>EXP</v>
          </cell>
          <cell r="O1343" t="str">
            <v>PH620</v>
          </cell>
          <cell r="P1343" t="str">
            <v>1770</v>
          </cell>
          <cell r="Q1343" t="str">
            <v>Salaries &amp; Benefits</v>
          </cell>
          <cell r="R1343" t="str">
            <v>Other Expenditures</v>
          </cell>
          <cell r="S1343" t="str">
            <v>Salaries &amp; Benefits</v>
          </cell>
        </row>
        <row r="1344">
          <cell r="A1344" t="str">
            <v>PH3084</v>
          </cell>
          <cell r="E1344">
            <v>114.91</v>
          </cell>
          <cell r="F1344">
            <v>0</v>
          </cell>
          <cell r="G1344">
            <v>114.91</v>
          </cell>
          <cell r="H1344">
            <v>299.13</v>
          </cell>
          <cell r="I1344">
            <v>184.22</v>
          </cell>
          <cell r="J1344">
            <v>1181.3800000000001</v>
          </cell>
          <cell r="L1344">
            <v>41364</v>
          </cell>
          <cell r="M1344" t="str">
            <v>SG</v>
          </cell>
          <cell r="N1344" t="str">
            <v>EXP</v>
          </cell>
          <cell r="O1344" t="str">
            <v>PH620</v>
          </cell>
          <cell r="P1344" t="str">
            <v>2010</v>
          </cell>
          <cell r="Q1344" t="str">
            <v>Office Supplies</v>
          </cell>
          <cell r="R1344" t="str">
            <v>Other Expenditures</v>
          </cell>
          <cell r="S1344" t="str">
            <v>Non Salary</v>
          </cell>
        </row>
        <row r="1345">
          <cell r="A1345" t="str">
            <v>PH3084</v>
          </cell>
          <cell r="E1345">
            <v>73.260000000000005</v>
          </cell>
          <cell r="F1345">
            <v>0</v>
          </cell>
          <cell r="G1345">
            <v>73.260000000000005</v>
          </cell>
          <cell r="H1345">
            <v>73.209999999999994</v>
          </cell>
          <cell r="I1345">
            <v>-0.05</v>
          </cell>
          <cell r="J1345">
            <v>289.14</v>
          </cell>
          <cell r="L1345">
            <v>41364</v>
          </cell>
          <cell r="M1345" t="str">
            <v>SG</v>
          </cell>
          <cell r="N1345" t="str">
            <v>EXP</v>
          </cell>
          <cell r="O1345" t="str">
            <v>PH620</v>
          </cell>
          <cell r="P1345" t="str">
            <v>2040</v>
          </cell>
          <cell r="Q1345" t="str">
            <v>Office Supplies</v>
          </cell>
          <cell r="R1345" t="str">
            <v>Other Expenditures</v>
          </cell>
          <cell r="S1345" t="str">
            <v>Non Salary</v>
          </cell>
        </row>
        <row r="1346">
          <cell r="A1346" t="str">
            <v>PH3084</v>
          </cell>
          <cell r="E1346">
            <v>0</v>
          </cell>
          <cell r="F1346">
            <v>0</v>
          </cell>
          <cell r="G1346">
            <v>0</v>
          </cell>
          <cell r="H1346">
            <v>24.22</v>
          </cell>
          <cell r="I1346">
            <v>24.22</v>
          </cell>
          <cell r="J1346">
            <v>95.64</v>
          </cell>
          <cell r="L1346">
            <v>41364</v>
          </cell>
          <cell r="M1346" t="str">
            <v>SG</v>
          </cell>
          <cell r="N1346" t="str">
            <v>EXP</v>
          </cell>
          <cell r="O1346" t="str">
            <v>PH620</v>
          </cell>
          <cell r="P1346" t="str">
            <v>2570</v>
          </cell>
          <cell r="Q1346" t="str">
            <v>Other Supplies</v>
          </cell>
          <cell r="R1346" t="str">
            <v>Other Expenditures</v>
          </cell>
          <cell r="S1346" t="str">
            <v>Non Salary</v>
          </cell>
        </row>
        <row r="1347">
          <cell r="A1347" t="str">
            <v>PH3084</v>
          </cell>
          <cell r="E1347">
            <v>1242.1300000000001</v>
          </cell>
          <cell r="F1347">
            <v>0</v>
          </cell>
          <cell r="G1347">
            <v>1242.1300000000001</v>
          </cell>
          <cell r="H1347">
            <v>411.66</v>
          </cell>
          <cell r="I1347">
            <v>-830.47</v>
          </cell>
          <cell r="J1347">
            <v>1625.8</v>
          </cell>
          <cell r="L1347">
            <v>41364</v>
          </cell>
          <cell r="M1347" t="str">
            <v>SG</v>
          </cell>
          <cell r="N1347" t="str">
            <v>EXP</v>
          </cell>
          <cell r="O1347" t="str">
            <v>PH620</v>
          </cell>
          <cell r="P1347" t="str">
            <v>2600</v>
          </cell>
          <cell r="Q1347" t="str">
            <v>Other Supplies</v>
          </cell>
          <cell r="R1347" t="str">
            <v>Other Expenditures</v>
          </cell>
          <cell r="S1347" t="str">
            <v>Non Salary</v>
          </cell>
        </row>
        <row r="1348">
          <cell r="A1348" t="str">
            <v>PH3084</v>
          </cell>
          <cell r="E1348">
            <v>8.1300000000000008</v>
          </cell>
          <cell r="F1348">
            <v>0</v>
          </cell>
          <cell r="G1348">
            <v>8.1300000000000008</v>
          </cell>
          <cell r="H1348">
            <v>0</v>
          </cell>
          <cell r="I1348">
            <v>-8.1300000000000008</v>
          </cell>
          <cell r="J1348">
            <v>0</v>
          </cell>
          <cell r="L1348">
            <v>41364</v>
          </cell>
          <cell r="M1348" t="str">
            <v>SG</v>
          </cell>
          <cell r="N1348" t="str">
            <v>EXP</v>
          </cell>
          <cell r="O1348" t="str">
            <v>PH620</v>
          </cell>
          <cell r="P1348" t="str">
            <v>2610</v>
          </cell>
          <cell r="Q1348" t="str">
            <v>Other Supplies</v>
          </cell>
          <cell r="R1348" t="str">
            <v>Other Expenditures</v>
          </cell>
          <cell r="S1348" t="str">
            <v>Non Salary</v>
          </cell>
        </row>
        <row r="1349">
          <cell r="A1349" t="str">
            <v>PH3084</v>
          </cell>
          <cell r="E1349">
            <v>0</v>
          </cell>
          <cell r="F1349">
            <v>0</v>
          </cell>
          <cell r="G1349">
            <v>0</v>
          </cell>
          <cell r="H1349">
            <v>126.6</v>
          </cell>
          <cell r="I1349">
            <v>126.6</v>
          </cell>
          <cell r="J1349">
            <v>500</v>
          </cell>
          <cell r="L1349">
            <v>41364</v>
          </cell>
          <cell r="M1349" t="str">
            <v>SG</v>
          </cell>
          <cell r="N1349" t="str">
            <v>EXP</v>
          </cell>
          <cell r="O1349" t="str">
            <v>PH620</v>
          </cell>
          <cell r="P1349" t="str">
            <v>2750</v>
          </cell>
          <cell r="Q1349" t="str">
            <v>Other Supplies</v>
          </cell>
          <cell r="R1349" t="str">
            <v>Other Expenditures</v>
          </cell>
          <cell r="S1349" t="str">
            <v>Non Salary</v>
          </cell>
        </row>
        <row r="1350">
          <cell r="A1350" t="str">
            <v>PH3084</v>
          </cell>
          <cell r="E1350">
            <v>991.58</v>
          </cell>
          <cell r="F1350">
            <v>0</v>
          </cell>
          <cell r="G1350">
            <v>991.58</v>
          </cell>
          <cell r="H1350">
            <v>728.56</v>
          </cell>
          <cell r="I1350">
            <v>-263.02</v>
          </cell>
          <cell r="J1350">
            <v>2877.4</v>
          </cell>
          <cell r="L1350">
            <v>41364</v>
          </cell>
          <cell r="M1350" t="str">
            <v>SG</v>
          </cell>
          <cell r="N1350" t="str">
            <v>EXP</v>
          </cell>
          <cell r="O1350" t="str">
            <v>PH620</v>
          </cell>
          <cell r="P1350" t="str">
            <v>2790</v>
          </cell>
          <cell r="Q1350" t="str">
            <v>Other Supplies</v>
          </cell>
          <cell r="R1350" t="str">
            <v>Other Expenditures</v>
          </cell>
          <cell r="S1350" t="str">
            <v>Non Salary</v>
          </cell>
        </row>
        <row r="1351">
          <cell r="A1351" t="str">
            <v>PH3084</v>
          </cell>
          <cell r="E1351">
            <v>0</v>
          </cell>
          <cell r="F1351">
            <v>356.1</v>
          </cell>
          <cell r="G1351">
            <v>356.1</v>
          </cell>
          <cell r="H1351">
            <v>434.71</v>
          </cell>
          <cell r="I1351">
            <v>78.61</v>
          </cell>
          <cell r="J1351">
            <v>3000.08</v>
          </cell>
          <cell r="L1351">
            <v>41364</v>
          </cell>
          <cell r="M1351" t="str">
            <v>SG</v>
          </cell>
          <cell r="N1351" t="str">
            <v>EXP</v>
          </cell>
          <cell r="O1351" t="str">
            <v>PH620</v>
          </cell>
          <cell r="P1351" t="str">
            <v>4086</v>
          </cell>
          <cell r="Q1351" t="str">
            <v>Professional &amp; Technical</v>
          </cell>
          <cell r="R1351" t="str">
            <v>Other Expenditures</v>
          </cell>
          <cell r="S1351" t="str">
            <v>Non Salary</v>
          </cell>
        </row>
        <row r="1352">
          <cell r="A1352" t="str">
            <v>PH3084</v>
          </cell>
          <cell r="E1352">
            <v>1755</v>
          </cell>
          <cell r="F1352">
            <v>1000</v>
          </cell>
          <cell r="G1352">
            <v>2755</v>
          </cell>
          <cell r="H1352">
            <v>1607.53</v>
          </cell>
          <cell r="I1352">
            <v>-1147.47</v>
          </cell>
          <cell r="J1352">
            <v>11094.09</v>
          </cell>
          <cell r="L1352">
            <v>41364</v>
          </cell>
          <cell r="M1352" t="str">
            <v>SG</v>
          </cell>
          <cell r="N1352" t="str">
            <v>EXP</v>
          </cell>
          <cell r="O1352" t="str">
            <v>PH620</v>
          </cell>
          <cell r="P1352" t="str">
            <v>4110</v>
          </cell>
          <cell r="Q1352" t="str">
            <v>Professional &amp; Technical</v>
          </cell>
          <cell r="R1352" t="str">
            <v>Other Expenditures</v>
          </cell>
          <cell r="S1352" t="str">
            <v>Non Salary</v>
          </cell>
        </row>
        <row r="1353">
          <cell r="A1353" t="str">
            <v>PH3084</v>
          </cell>
          <cell r="E1353">
            <v>236.69</v>
          </cell>
          <cell r="F1353">
            <v>0</v>
          </cell>
          <cell r="G1353">
            <v>236.69</v>
          </cell>
          <cell r="H1353">
            <v>1586.05</v>
          </cell>
          <cell r="I1353">
            <v>1349.36</v>
          </cell>
          <cell r="J1353">
            <v>10945.82</v>
          </cell>
          <cell r="L1353">
            <v>41364</v>
          </cell>
          <cell r="M1353" t="str">
            <v>SG</v>
          </cell>
          <cell r="N1353" t="str">
            <v>EXP</v>
          </cell>
          <cell r="O1353" t="str">
            <v>PH620</v>
          </cell>
          <cell r="P1353" t="str">
            <v>4116</v>
          </cell>
          <cell r="Q1353" t="str">
            <v>Professional &amp; Technical</v>
          </cell>
          <cell r="R1353" t="str">
            <v>Other Expenditures</v>
          </cell>
          <cell r="S1353" t="str">
            <v>Non Salary</v>
          </cell>
        </row>
        <row r="1354">
          <cell r="A1354" t="str">
            <v>PH3084</v>
          </cell>
          <cell r="E1354">
            <v>0</v>
          </cell>
          <cell r="F1354">
            <v>0</v>
          </cell>
          <cell r="G1354">
            <v>0</v>
          </cell>
          <cell r="H1354">
            <v>80.8</v>
          </cell>
          <cell r="I1354">
            <v>80.8</v>
          </cell>
          <cell r="J1354">
            <v>557.64</v>
          </cell>
          <cell r="L1354">
            <v>41364</v>
          </cell>
          <cell r="M1354" t="str">
            <v>SG</v>
          </cell>
          <cell r="N1354" t="str">
            <v>EXP</v>
          </cell>
          <cell r="O1354" t="str">
            <v>PH620</v>
          </cell>
          <cell r="P1354" t="str">
            <v>4122</v>
          </cell>
          <cell r="Q1354" t="str">
            <v>Professional &amp; Technical</v>
          </cell>
          <cell r="R1354" t="str">
            <v>Other Expenditures</v>
          </cell>
          <cell r="S1354" t="str">
            <v>Non Salary</v>
          </cell>
        </row>
        <row r="1355">
          <cell r="A1355" t="str">
            <v>PH3084</v>
          </cell>
          <cell r="E1355">
            <v>3230</v>
          </cell>
          <cell r="F1355">
            <v>0</v>
          </cell>
          <cell r="G1355">
            <v>3230</v>
          </cell>
          <cell r="H1355">
            <v>0</v>
          </cell>
          <cell r="I1355">
            <v>-3230</v>
          </cell>
          <cell r="J1355">
            <v>0</v>
          </cell>
          <cell r="L1355">
            <v>41364</v>
          </cell>
          <cell r="M1355" t="str">
            <v>SG</v>
          </cell>
          <cell r="N1355" t="str">
            <v>EXP</v>
          </cell>
          <cell r="O1355" t="str">
            <v>PH620</v>
          </cell>
          <cell r="P1355" t="str">
            <v>4133</v>
          </cell>
          <cell r="Q1355" t="str">
            <v>Professional &amp; Technical</v>
          </cell>
          <cell r="R1355" t="str">
            <v>Other Expenditures</v>
          </cell>
          <cell r="S1355" t="str">
            <v>Non Salary</v>
          </cell>
        </row>
        <row r="1356">
          <cell r="A1356" t="str">
            <v>PH3084</v>
          </cell>
          <cell r="E1356">
            <v>55.65</v>
          </cell>
          <cell r="F1356">
            <v>0</v>
          </cell>
          <cell r="G1356">
            <v>55.65</v>
          </cell>
          <cell r="H1356">
            <v>0</v>
          </cell>
          <cell r="I1356">
            <v>-55.65</v>
          </cell>
          <cell r="J1356">
            <v>0</v>
          </cell>
          <cell r="L1356">
            <v>41364</v>
          </cell>
          <cell r="M1356" t="str">
            <v>SG</v>
          </cell>
          <cell r="N1356" t="str">
            <v>EXP</v>
          </cell>
          <cell r="O1356" t="str">
            <v>PH620</v>
          </cell>
          <cell r="P1356" t="str">
            <v>4225</v>
          </cell>
          <cell r="Q1356" t="str">
            <v>Business Travel Expenses</v>
          </cell>
          <cell r="R1356" t="str">
            <v>Other Expenditures</v>
          </cell>
          <cell r="S1356" t="str">
            <v>Non Salary</v>
          </cell>
        </row>
        <row r="1357">
          <cell r="A1357" t="str">
            <v>PH3084</v>
          </cell>
          <cell r="E1357">
            <v>0</v>
          </cell>
          <cell r="F1357">
            <v>0</v>
          </cell>
          <cell r="G1357">
            <v>0</v>
          </cell>
          <cell r="H1357">
            <v>83.45</v>
          </cell>
          <cell r="I1357">
            <v>83.45</v>
          </cell>
          <cell r="J1357">
            <v>575.9</v>
          </cell>
          <cell r="L1357">
            <v>41364</v>
          </cell>
          <cell r="M1357" t="str">
            <v>SG</v>
          </cell>
          <cell r="N1357" t="str">
            <v>EXP</v>
          </cell>
          <cell r="O1357" t="str">
            <v>PH620</v>
          </cell>
          <cell r="P1357" t="str">
            <v>4310</v>
          </cell>
          <cell r="Q1357" t="str">
            <v>Training &amp; Development</v>
          </cell>
          <cell r="R1357" t="str">
            <v>Other Expenditures</v>
          </cell>
          <cell r="S1357" t="str">
            <v>Non Salary</v>
          </cell>
        </row>
        <row r="1358">
          <cell r="A1358" t="str">
            <v>PH3084</v>
          </cell>
          <cell r="E1358">
            <v>0</v>
          </cell>
          <cell r="F1358">
            <v>396.86</v>
          </cell>
          <cell r="G1358">
            <v>396.86</v>
          </cell>
          <cell r="H1358">
            <v>0</v>
          </cell>
          <cell r="I1358">
            <v>-396.86</v>
          </cell>
          <cell r="J1358">
            <v>0</v>
          </cell>
          <cell r="L1358">
            <v>41364</v>
          </cell>
          <cell r="M1358" t="str">
            <v>SG</v>
          </cell>
          <cell r="N1358" t="str">
            <v>EXP</v>
          </cell>
          <cell r="O1358" t="str">
            <v>PH620</v>
          </cell>
          <cell r="P1358" t="str">
            <v>4406</v>
          </cell>
          <cell r="Q1358" t="str">
            <v>Contracted Services</v>
          </cell>
          <cell r="R1358" t="str">
            <v>Other Expenditures</v>
          </cell>
          <cell r="S1358" t="str">
            <v>Non Salary</v>
          </cell>
        </row>
        <row r="1359">
          <cell r="A1359" t="str">
            <v>PH3084</v>
          </cell>
          <cell r="E1359">
            <v>215</v>
          </cell>
          <cell r="F1359">
            <v>0</v>
          </cell>
          <cell r="G1359">
            <v>215</v>
          </cell>
          <cell r="H1359">
            <v>103.26</v>
          </cell>
          <cell r="I1359">
            <v>-111.74</v>
          </cell>
          <cell r="J1359">
            <v>552.79999999999995</v>
          </cell>
          <cell r="L1359">
            <v>41364</v>
          </cell>
          <cell r="M1359" t="str">
            <v>SG</v>
          </cell>
          <cell r="N1359" t="str">
            <v>EXP</v>
          </cell>
          <cell r="O1359" t="str">
            <v>PH620</v>
          </cell>
          <cell r="P1359" t="str">
            <v>4414</v>
          </cell>
          <cell r="Q1359" t="str">
            <v>Contracted Services</v>
          </cell>
          <cell r="R1359" t="str">
            <v>Other Expenditures</v>
          </cell>
          <cell r="S1359" t="str">
            <v>Non Salary</v>
          </cell>
        </row>
        <row r="1360">
          <cell r="A1360" t="str">
            <v>PH3084</v>
          </cell>
          <cell r="E1360">
            <v>782.19</v>
          </cell>
          <cell r="F1360">
            <v>2939.53</v>
          </cell>
          <cell r="G1360">
            <v>3721.72</v>
          </cell>
          <cell r="H1360">
            <v>623.59</v>
          </cell>
          <cell r="I1360">
            <v>-3098.13</v>
          </cell>
          <cell r="J1360">
            <v>4303.58</v>
          </cell>
          <cell r="L1360">
            <v>41364</v>
          </cell>
          <cell r="M1360" t="str">
            <v>SG</v>
          </cell>
          <cell r="N1360" t="str">
            <v>EXP</v>
          </cell>
          <cell r="O1360" t="str">
            <v>PH620</v>
          </cell>
          <cell r="P1360" t="str">
            <v>4515</v>
          </cell>
          <cell r="Q1360" t="str">
            <v>Contracted Services</v>
          </cell>
          <cell r="R1360" t="str">
            <v>Other Expenditures</v>
          </cell>
          <cell r="S1360" t="str">
            <v>Non Salary</v>
          </cell>
        </row>
        <row r="1361">
          <cell r="A1361" t="str">
            <v>PH3084</v>
          </cell>
          <cell r="E1361">
            <v>0</v>
          </cell>
          <cell r="F1361">
            <v>0</v>
          </cell>
          <cell r="G1361">
            <v>0</v>
          </cell>
          <cell r="H1361">
            <v>363.46</v>
          </cell>
          <cell r="I1361">
            <v>363.46</v>
          </cell>
          <cell r="J1361">
            <v>2508.34</v>
          </cell>
          <cell r="L1361">
            <v>41364</v>
          </cell>
          <cell r="M1361" t="str">
            <v>SG</v>
          </cell>
          <cell r="N1361" t="str">
            <v>EXP</v>
          </cell>
          <cell r="O1361" t="str">
            <v>PH620</v>
          </cell>
          <cell r="P1361" t="str">
            <v>4580</v>
          </cell>
          <cell r="Q1361" t="str">
            <v>Contracted Services</v>
          </cell>
          <cell r="R1361" t="str">
            <v>Other Expenditures</v>
          </cell>
          <cell r="S1361" t="str">
            <v>Non Salary</v>
          </cell>
        </row>
        <row r="1362">
          <cell r="A1362" t="str">
            <v>PH3084</v>
          </cell>
          <cell r="E1362">
            <v>2061.37</v>
          </cell>
          <cell r="F1362">
            <v>0</v>
          </cell>
          <cell r="G1362">
            <v>2061.37</v>
          </cell>
          <cell r="H1362">
            <v>1449</v>
          </cell>
          <cell r="I1362">
            <v>-612.37</v>
          </cell>
          <cell r="J1362">
            <v>10000</v>
          </cell>
          <cell r="L1362">
            <v>41364</v>
          </cell>
          <cell r="M1362" t="str">
            <v>SG</v>
          </cell>
          <cell r="N1362" t="str">
            <v>EXP</v>
          </cell>
          <cell r="O1362" t="str">
            <v>PH620</v>
          </cell>
          <cell r="P1362" t="str">
            <v>4690</v>
          </cell>
          <cell r="Q1362" t="str">
            <v>Insurance, Parking &amp; Metrage</v>
          </cell>
          <cell r="R1362" t="str">
            <v>Other Expenditures</v>
          </cell>
          <cell r="S1362" t="str">
            <v>Non Salary</v>
          </cell>
        </row>
        <row r="1363">
          <cell r="A1363" t="str">
            <v>PH3084</v>
          </cell>
          <cell r="E1363">
            <v>427.5</v>
          </cell>
          <cell r="F1363">
            <v>0</v>
          </cell>
          <cell r="G1363">
            <v>427.5</v>
          </cell>
          <cell r="H1363">
            <v>177.35</v>
          </cell>
          <cell r="I1363">
            <v>-250.15</v>
          </cell>
          <cell r="J1363">
            <v>1224</v>
          </cell>
          <cell r="L1363">
            <v>41364</v>
          </cell>
          <cell r="M1363" t="str">
            <v>SG</v>
          </cell>
          <cell r="N1363" t="str">
            <v>EXP</v>
          </cell>
          <cell r="O1363" t="str">
            <v>PH620</v>
          </cell>
          <cell r="P1363" t="str">
            <v>4770</v>
          </cell>
          <cell r="Q1363" t="str">
            <v>Insurance, Parking &amp; Metrage</v>
          </cell>
          <cell r="R1363" t="str">
            <v>Other Expenditures</v>
          </cell>
          <cell r="S1363" t="str">
            <v>Non Salary</v>
          </cell>
        </row>
        <row r="1364">
          <cell r="A1364" t="str">
            <v>PH3084</v>
          </cell>
          <cell r="E1364">
            <v>797.16</v>
          </cell>
          <cell r="F1364">
            <v>0</v>
          </cell>
          <cell r="G1364">
            <v>797.16</v>
          </cell>
          <cell r="H1364">
            <v>741.88</v>
          </cell>
          <cell r="I1364">
            <v>-55.28</v>
          </cell>
          <cell r="J1364">
            <v>5120</v>
          </cell>
          <cell r="L1364">
            <v>41364</v>
          </cell>
          <cell r="M1364" t="str">
            <v>SG</v>
          </cell>
          <cell r="N1364" t="str">
            <v>EXP</v>
          </cell>
          <cell r="O1364" t="str">
            <v>PH620</v>
          </cell>
          <cell r="P1364" t="str">
            <v>4775</v>
          </cell>
          <cell r="Q1364" t="str">
            <v>Insurance, Parking &amp; Metrage</v>
          </cell>
          <cell r="R1364" t="str">
            <v>Other Expenditures</v>
          </cell>
          <cell r="S1364" t="str">
            <v>Non Salary</v>
          </cell>
        </row>
        <row r="1365">
          <cell r="A1365" t="str">
            <v>PH3084</v>
          </cell>
          <cell r="E1365">
            <v>-999.46</v>
          </cell>
          <cell r="F1365">
            <v>0</v>
          </cell>
          <cell r="G1365">
            <v>-999.46</v>
          </cell>
          <cell r="H1365">
            <v>0</v>
          </cell>
          <cell r="I1365">
            <v>999.46</v>
          </cell>
          <cell r="J1365">
            <v>0</v>
          </cell>
          <cell r="L1365">
            <v>41364</v>
          </cell>
          <cell r="M1365" t="str">
            <v>SG</v>
          </cell>
          <cell r="N1365" t="str">
            <v>EXP</v>
          </cell>
          <cell r="O1365" t="str">
            <v>PH620</v>
          </cell>
          <cell r="P1365" t="str">
            <v>4810</v>
          </cell>
          <cell r="Q1365" t="str">
            <v>Other Services</v>
          </cell>
          <cell r="R1365" t="str">
            <v>Other Expenditures</v>
          </cell>
          <cell r="S1365" t="str">
            <v>Non Salary</v>
          </cell>
        </row>
        <row r="1366">
          <cell r="A1366" t="str">
            <v>PH3084</v>
          </cell>
          <cell r="E1366">
            <v>62.91</v>
          </cell>
          <cell r="F1366">
            <v>0</v>
          </cell>
          <cell r="G1366">
            <v>62.91</v>
          </cell>
          <cell r="H1366">
            <v>0</v>
          </cell>
          <cell r="I1366">
            <v>-62.91</v>
          </cell>
          <cell r="J1366">
            <v>0</v>
          </cell>
          <cell r="L1366">
            <v>41364</v>
          </cell>
          <cell r="M1366" t="str">
            <v>SG</v>
          </cell>
          <cell r="N1366" t="str">
            <v>EXP</v>
          </cell>
          <cell r="O1366" t="str">
            <v>PH620</v>
          </cell>
          <cell r="P1366" t="str">
            <v>4820</v>
          </cell>
          <cell r="Q1366" t="str">
            <v>Other Services</v>
          </cell>
          <cell r="R1366" t="str">
            <v>Other Expenditures</v>
          </cell>
          <cell r="S1366" t="str">
            <v>Non Salary</v>
          </cell>
        </row>
        <row r="1367">
          <cell r="A1367" t="str">
            <v>PH3084</v>
          </cell>
          <cell r="E1367">
            <v>0.02</v>
          </cell>
          <cell r="F1367">
            <v>0</v>
          </cell>
          <cell r="G1367">
            <v>0.02</v>
          </cell>
          <cell r="H1367">
            <v>0</v>
          </cell>
          <cell r="I1367">
            <v>-0.02</v>
          </cell>
          <cell r="J1367">
            <v>0</v>
          </cell>
          <cell r="L1367">
            <v>41364</v>
          </cell>
          <cell r="M1367" t="str">
            <v>SG</v>
          </cell>
          <cell r="N1367" t="str">
            <v>EXP</v>
          </cell>
          <cell r="O1367" t="str">
            <v>PH620</v>
          </cell>
          <cell r="P1367" t="str">
            <v>4985</v>
          </cell>
          <cell r="Q1367" t="str">
            <v>Other Services</v>
          </cell>
          <cell r="R1367" t="str">
            <v>Other Expenditures</v>
          </cell>
          <cell r="S1367" t="str">
            <v>Non Salary</v>
          </cell>
        </row>
        <row r="1368">
          <cell r="A1368" t="str">
            <v>PH3084</v>
          </cell>
          <cell r="E1368">
            <v>0</v>
          </cell>
          <cell r="F1368">
            <v>0</v>
          </cell>
          <cell r="G1368">
            <v>0</v>
          </cell>
          <cell r="H1368">
            <v>16.32</v>
          </cell>
          <cell r="I1368">
            <v>16.32</v>
          </cell>
          <cell r="J1368">
            <v>1700</v>
          </cell>
          <cell r="L1368">
            <v>41364</v>
          </cell>
          <cell r="M1368" t="str">
            <v>SG</v>
          </cell>
          <cell r="N1368" t="str">
            <v>EXP</v>
          </cell>
          <cell r="O1368" t="str">
            <v>PH620</v>
          </cell>
          <cell r="P1368" t="str">
            <v>7030</v>
          </cell>
          <cell r="Q1368" t="str">
            <v>IDC's</v>
          </cell>
          <cell r="R1368" t="str">
            <v>Other Expenditures</v>
          </cell>
          <cell r="S1368" t="str">
            <v>Non Salary</v>
          </cell>
        </row>
        <row r="1369">
          <cell r="A1369" t="str">
            <v>PH3084</v>
          </cell>
          <cell r="E1369">
            <v>0</v>
          </cell>
          <cell r="F1369">
            <v>0</v>
          </cell>
          <cell r="G1369">
            <v>0</v>
          </cell>
          <cell r="H1369">
            <v>39.479999999999997</v>
          </cell>
          <cell r="I1369">
            <v>39.479999999999997</v>
          </cell>
          <cell r="J1369">
            <v>200</v>
          </cell>
          <cell r="L1369">
            <v>41364</v>
          </cell>
          <cell r="M1369" t="str">
            <v>SG</v>
          </cell>
          <cell r="N1369" t="str">
            <v>EXP</v>
          </cell>
          <cell r="O1369" t="str">
            <v>PH620</v>
          </cell>
          <cell r="P1369" t="str">
            <v>7035</v>
          </cell>
          <cell r="Q1369" t="str">
            <v>IDC's</v>
          </cell>
          <cell r="R1369" t="str">
            <v>Other Expenditures</v>
          </cell>
          <cell r="S1369" t="str">
            <v>Non Salary</v>
          </cell>
        </row>
        <row r="1370">
          <cell r="A1370" t="str">
            <v>PH3084</v>
          </cell>
          <cell r="E1370">
            <v>87.99</v>
          </cell>
          <cell r="F1370">
            <v>0</v>
          </cell>
          <cell r="G1370">
            <v>87.99</v>
          </cell>
          <cell r="H1370">
            <v>97.95</v>
          </cell>
          <cell r="I1370">
            <v>9.9600000000000009</v>
          </cell>
          <cell r="J1370">
            <v>391.8</v>
          </cell>
          <cell r="L1370">
            <v>41364</v>
          </cell>
          <cell r="M1370" t="str">
            <v>SG</v>
          </cell>
          <cell r="N1370" t="str">
            <v>EXP</v>
          </cell>
          <cell r="O1370" t="str">
            <v>PH620</v>
          </cell>
          <cell r="P1370" t="str">
            <v>7125</v>
          </cell>
          <cell r="Q1370" t="str">
            <v>IDC's</v>
          </cell>
          <cell r="R1370" t="str">
            <v>Other Expenditures</v>
          </cell>
          <cell r="S1370" t="str">
            <v>Non Salary</v>
          </cell>
        </row>
        <row r="1371">
          <cell r="A1371" t="str">
            <v>PH3084</v>
          </cell>
          <cell r="E1371">
            <v>439.75</v>
          </cell>
          <cell r="F1371">
            <v>0</v>
          </cell>
          <cell r="G1371">
            <v>439.75</v>
          </cell>
          <cell r="H1371">
            <v>0</v>
          </cell>
          <cell r="I1371">
            <v>-439.75</v>
          </cell>
          <cell r="J1371">
            <v>0</v>
          </cell>
          <cell r="L1371">
            <v>41364</v>
          </cell>
          <cell r="M1371" t="str">
            <v>SG</v>
          </cell>
          <cell r="N1371" t="str">
            <v>EXP</v>
          </cell>
          <cell r="O1371" t="str">
            <v>PH620</v>
          </cell>
          <cell r="P1371" t="str">
            <v>7165</v>
          </cell>
          <cell r="Q1371" t="str">
            <v>IDC's</v>
          </cell>
          <cell r="R1371" t="str">
            <v>Other Expenditures</v>
          </cell>
          <cell r="S1371" t="str">
            <v>Non Salary</v>
          </cell>
        </row>
        <row r="1372">
          <cell r="A1372" t="str">
            <v>PH3084</v>
          </cell>
          <cell r="E1372">
            <v>-75804.87</v>
          </cell>
          <cell r="F1372">
            <v>0</v>
          </cell>
          <cell r="G1372">
            <v>-75804.87</v>
          </cell>
          <cell r="H1372">
            <v>-67628.13</v>
          </cell>
          <cell r="I1372">
            <v>8176.74</v>
          </cell>
          <cell r="J1372">
            <v>-268317.28999999998</v>
          </cell>
          <cell r="L1372">
            <v>41364</v>
          </cell>
          <cell r="M1372" t="str">
            <v>SG</v>
          </cell>
          <cell r="N1372" t="str">
            <v>REV</v>
          </cell>
          <cell r="O1372" t="str">
            <v>PH620</v>
          </cell>
          <cell r="P1372" t="str">
            <v>8010</v>
          </cell>
          <cell r="Q1372" t="str">
            <v>Grants and Subsidies</v>
          </cell>
          <cell r="R1372" t="str">
            <v>Revenue</v>
          </cell>
          <cell r="S1372" t="str">
            <v>Non Salary</v>
          </cell>
        </row>
        <row r="1373">
          <cell r="A1373" t="str">
            <v>PH3084</v>
          </cell>
          <cell r="E1373">
            <v>-2000</v>
          </cell>
          <cell r="F1373">
            <v>0</v>
          </cell>
          <cell r="G1373">
            <v>-2000</v>
          </cell>
          <cell r="H1373">
            <v>0</v>
          </cell>
          <cell r="I1373">
            <v>2000</v>
          </cell>
          <cell r="J1373">
            <v>0</v>
          </cell>
          <cell r="L1373">
            <v>41364</v>
          </cell>
          <cell r="M1373" t="str">
            <v>SG</v>
          </cell>
          <cell r="N1373" t="str">
            <v>REV</v>
          </cell>
          <cell r="O1373" t="str">
            <v>PH620</v>
          </cell>
          <cell r="P1373" t="str">
            <v>9415</v>
          </cell>
          <cell r="Q1373" t="str">
            <v>Other Revenues</v>
          </cell>
          <cell r="R1373" t="str">
            <v>Revenue</v>
          </cell>
          <cell r="S1373" t="str">
            <v>Non Salary</v>
          </cell>
        </row>
        <row r="1374">
          <cell r="A1374" t="str">
            <v>PH3089</v>
          </cell>
          <cell r="E1374">
            <v>83977.71</v>
          </cell>
          <cell r="F1374">
            <v>0</v>
          </cell>
          <cell r="G1374">
            <v>83977.71</v>
          </cell>
          <cell r="H1374">
            <v>156804.34</v>
          </cell>
          <cell r="I1374">
            <v>72826.63</v>
          </cell>
          <cell r="J1374">
            <v>538499.12</v>
          </cell>
          <cell r="L1374">
            <v>41364</v>
          </cell>
          <cell r="M1374" t="str">
            <v>PF</v>
          </cell>
          <cell r="N1374" t="str">
            <v>EXP</v>
          </cell>
          <cell r="O1374" t="str">
            <v>PH300</v>
          </cell>
          <cell r="P1374" t="str">
            <v>1015</v>
          </cell>
          <cell r="Q1374" t="str">
            <v>Salaries &amp; Benefits</v>
          </cell>
          <cell r="R1374" t="str">
            <v>Other Expenditures</v>
          </cell>
          <cell r="S1374" t="str">
            <v>Salaries &amp; Benefits</v>
          </cell>
        </row>
        <row r="1375">
          <cell r="A1375" t="str">
            <v>PH3089</v>
          </cell>
          <cell r="E1375">
            <v>4097.5</v>
          </cell>
          <cell r="F1375">
            <v>0</v>
          </cell>
          <cell r="G1375">
            <v>4097.5</v>
          </cell>
          <cell r="H1375">
            <v>0</v>
          </cell>
          <cell r="I1375">
            <v>-4097.5</v>
          </cell>
          <cell r="J1375">
            <v>0</v>
          </cell>
          <cell r="L1375">
            <v>41364</v>
          </cell>
          <cell r="M1375" t="str">
            <v>PF</v>
          </cell>
          <cell r="N1375" t="str">
            <v>EXP</v>
          </cell>
          <cell r="O1375" t="str">
            <v>PH300</v>
          </cell>
          <cell r="P1375" t="str">
            <v>1025</v>
          </cell>
          <cell r="Q1375" t="str">
            <v>Salaries &amp; Benefits</v>
          </cell>
          <cell r="R1375" t="str">
            <v>Other Expenditures</v>
          </cell>
          <cell r="S1375" t="str">
            <v>Overtime</v>
          </cell>
        </row>
        <row r="1376">
          <cell r="A1376" t="str">
            <v>PH3089</v>
          </cell>
          <cell r="E1376">
            <v>33980.94</v>
          </cell>
          <cell r="F1376">
            <v>0</v>
          </cell>
          <cell r="G1376">
            <v>33980.94</v>
          </cell>
          <cell r="H1376">
            <v>0</v>
          </cell>
          <cell r="I1376">
            <v>-33980.94</v>
          </cell>
          <cell r="J1376">
            <v>0</v>
          </cell>
          <cell r="L1376">
            <v>41364</v>
          </cell>
          <cell r="M1376" t="str">
            <v>PF</v>
          </cell>
          <cell r="N1376" t="str">
            <v>EXP</v>
          </cell>
          <cell r="O1376" t="str">
            <v>PH300</v>
          </cell>
          <cell r="P1376" t="str">
            <v>1050</v>
          </cell>
          <cell r="Q1376" t="str">
            <v>Salaries &amp; Benefits</v>
          </cell>
          <cell r="R1376" t="str">
            <v>Other Expenditures</v>
          </cell>
          <cell r="S1376" t="str">
            <v>Salaries &amp; Benefits</v>
          </cell>
        </row>
        <row r="1377">
          <cell r="A1377" t="str">
            <v>PH3089</v>
          </cell>
          <cell r="E1377">
            <v>0</v>
          </cell>
          <cell r="F1377">
            <v>0</v>
          </cell>
          <cell r="G1377">
            <v>0</v>
          </cell>
          <cell r="H1377">
            <v>-898.67</v>
          </cell>
          <cell r="I1377">
            <v>-898.67</v>
          </cell>
          <cell r="J1377">
            <v>-3087.15</v>
          </cell>
          <cell r="L1377">
            <v>41364</v>
          </cell>
          <cell r="M1377" t="str">
            <v>PF</v>
          </cell>
          <cell r="N1377" t="str">
            <v>EXP</v>
          </cell>
          <cell r="O1377" t="str">
            <v>PH300</v>
          </cell>
          <cell r="P1377" t="str">
            <v>1520</v>
          </cell>
          <cell r="Q1377" t="str">
            <v>Salaries &amp; Benefits</v>
          </cell>
          <cell r="R1377" t="str">
            <v>Other Expenditures</v>
          </cell>
          <cell r="S1377" t="str">
            <v>Gapping</v>
          </cell>
        </row>
        <row r="1378">
          <cell r="A1378" t="str">
            <v>PH3089</v>
          </cell>
          <cell r="E1378">
            <v>3747.72</v>
          </cell>
          <cell r="F1378">
            <v>0</v>
          </cell>
          <cell r="G1378">
            <v>3747.72</v>
          </cell>
          <cell r="H1378">
            <v>8798.51</v>
          </cell>
          <cell r="I1378">
            <v>5050.79</v>
          </cell>
          <cell r="J1378">
            <v>30216</v>
          </cell>
          <cell r="L1378">
            <v>41364</v>
          </cell>
          <cell r="M1378" t="str">
            <v>PF</v>
          </cell>
          <cell r="N1378" t="str">
            <v>EXP</v>
          </cell>
          <cell r="O1378" t="str">
            <v>PH300</v>
          </cell>
          <cell r="P1378" t="str">
            <v>1711</v>
          </cell>
          <cell r="Q1378" t="str">
            <v>Salaries &amp; Benefits</v>
          </cell>
          <cell r="R1378" t="str">
            <v>Other Expenditures</v>
          </cell>
          <cell r="S1378" t="str">
            <v>Salaries &amp; Benefits</v>
          </cell>
        </row>
        <row r="1379">
          <cell r="A1379" t="str">
            <v>PH3089</v>
          </cell>
          <cell r="E1379">
            <v>1845.07</v>
          </cell>
          <cell r="F1379">
            <v>0</v>
          </cell>
          <cell r="G1379">
            <v>1845.07</v>
          </cell>
          <cell r="H1379">
            <v>4221.0200000000004</v>
          </cell>
          <cell r="I1379">
            <v>2375.9499999999998</v>
          </cell>
          <cell r="J1379">
            <v>14496</v>
          </cell>
          <cell r="L1379">
            <v>41364</v>
          </cell>
          <cell r="M1379" t="str">
            <v>PF</v>
          </cell>
          <cell r="N1379" t="str">
            <v>EXP</v>
          </cell>
          <cell r="O1379" t="str">
            <v>PH300</v>
          </cell>
          <cell r="P1379" t="str">
            <v>1712</v>
          </cell>
          <cell r="Q1379" t="str">
            <v>Salaries &amp; Benefits</v>
          </cell>
          <cell r="R1379" t="str">
            <v>Other Expenditures</v>
          </cell>
          <cell r="S1379" t="str">
            <v>Salaries &amp; Benefits</v>
          </cell>
        </row>
        <row r="1380">
          <cell r="A1380" t="str">
            <v>PH3089</v>
          </cell>
          <cell r="E1380">
            <v>2004.64</v>
          </cell>
          <cell r="F1380">
            <v>0</v>
          </cell>
          <cell r="G1380">
            <v>2004.64</v>
          </cell>
          <cell r="H1380">
            <v>3139.99</v>
          </cell>
          <cell r="I1380">
            <v>1135.3499999999999</v>
          </cell>
          <cell r="J1380">
            <v>10637.55</v>
          </cell>
          <cell r="L1380">
            <v>41364</v>
          </cell>
          <cell r="M1380" t="str">
            <v>PF</v>
          </cell>
          <cell r="N1380" t="str">
            <v>EXP</v>
          </cell>
          <cell r="O1380" t="str">
            <v>PH300</v>
          </cell>
          <cell r="P1380" t="str">
            <v>1720</v>
          </cell>
          <cell r="Q1380" t="str">
            <v>Salaries &amp; Benefits</v>
          </cell>
          <cell r="R1380" t="str">
            <v>Other Expenditures</v>
          </cell>
          <cell r="S1380" t="str">
            <v>Salaries &amp; Benefits</v>
          </cell>
        </row>
        <row r="1381">
          <cell r="A1381" t="str">
            <v>PH3089</v>
          </cell>
          <cell r="E1381">
            <v>610.04</v>
          </cell>
          <cell r="F1381">
            <v>0</v>
          </cell>
          <cell r="G1381">
            <v>610.04</v>
          </cell>
          <cell r="H1381">
            <v>1170.3399999999999</v>
          </cell>
          <cell r="I1381">
            <v>560.29999999999995</v>
          </cell>
          <cell r="J1381">
            <v>4019.35</v>
          </cell>
          <cell r="L1381">
            <v>41364</v>
          </cell>
          <cell r="M1381" t="str">
            <v>PF</v>
          </cell>
          <cell r="N1381" t="str">
            <v>EXP</v>
          </cell>
          <cell r="O1381" t="str">
            <v>PH300</v>
          </cell>
          <cell r="P1381" t="str">
            <v>1730</v>
          </cell>
          <cell r="Q1381" t="str">
            <v>Salaries &amp; Benefits</v>
          </cell>
          <cell r="R1381" t="str">
            <v>Other Expenditures</v>
          </cell>
          <cell r="S1381" t="str">
            <v>Salaries &amp; Benefits</v>
          </cell>
        </row>
        <row r="1382">
          <cell r="A1382" t="str">
            <v>PH3089</v>
          </cell>
          <cell r="E1382">
            <v>2702.6</v>
          </cell>
          <cell r="F1382">
            <v>0</v>
          </cell>
          <cell r="G1382">
            <v>2702.6</v>
          </cell>
          <cell r="H1382">
            <v>4217.74</v>
          </cell>
          <cell r="I1382">
            <v>1515.14</v>
          </cell>
          <cell r="J1382">
            <v>7106.96</v>
          </cell>
          <cell r="L1382">
            <v>41364</v>
          </cell>
          <cell r="M1382" t="str">
            <v>PF</v>
          </cell>
          <cell r="N1382" t="str">
            <v>EXP</v>
          </cell>
          <cell r="O1382" t="str">
            <v>PH300</v>
          </cell>
          <cell r="P1382" t="str">
            <v>1740</v>
          </cell>
          <cell r="Q1382" t="str">
            <v>Salaries &amp; Benefits</v>
          </cell>
          <cell r="R1382" t="str">
            <v>Other Expenditures</v>
          </cell>
          <cell r="S1382" t="str">
            <v>Salaries &amp; Benefits</v>
          </cell>
        </row>
        <row r="1383">
          <cell r="A1383" t="str">
            <v>PH3089</v>
          </cell>
          <cell r="E1383">
            <v>125.41</v>
          </cell>
          <cell r="F1383">
            <v>0</v>
          </cell>
          <cell r="G1383">
            <v>125.41</v>
          </cell>
          <cell r="H1383">
            <v>261.08</v>
          </cell>
          <cell r="I1383">
            <v>135.66999999999999</v>
          </cell>
          <cell r="J1383">
            <v>430.78</v>
          </cell>
          <cell r="L1383">
            <v>41364</v>
          </cell>
          <cell r="M1383" t="str">
            <v>PF</v>
          </cell>
          <cell r="N1383" t="str">
            <v>EXP</v>
          </cell>
          <cell r="O1383" t="str">
            <v>PH300</v>
          </cell>
          <cell r="P1383" t="str">
            <v>1745</v>
          </cell>
          <cell r="Q1383" t="str">
            <v>Salaries &amp; Benefits</v>
          </cell>
          <cell r="R1383" t="str">
            <v>Other Expenditures</v>
          </cell>
          <cell r="S1383" t="str">
            <v>Salaries &amp; Benefits</v>
          </cell>
        </row>
        <row r="1384">
          <cell r="A1384" t="str">
            <v>PH3089</v>
          </cell>
          <cell r="E1384">
            <v>1573.71</v>
          </cell>
          <cell r="F1384">
            <v>0</v>
          </cell>
          <cell r="G1384">
            <v>1573.71</v>
          </cell>
          <cell r="H1384">
            <v>3057.69</v>
          </cell>
          <cell r="I1384">
            <v>1483.98</v>
          </cell>
          <cell r="J1384">
            <v>10500.73</v>
          </cell>
          <cell r="L1384">
            <v>41364</v>
          </cell>
          <cell r="M1384" t="str">
            <v>PF</v>
          </cell>
          <cell r="N1384" t="str">
            <v>EXP</v>
          </cell>
          <cell r="O1384" t="str">
            <v>PH300</v>
          </cell>
          <cell r="P1384" t="str">
            <v>1750</v>
          </cell>
          <cell r="Q1384" t="str">
            <v>Salaries &amp; Benefits</v>
          </cell>
          <cell r="R1384" t="str">
            <v>Other Expenditures</v>
          </cell>
          <cell r="S1384" t="str">
            <v>Salaries &amp; Benefits</v>
          </cell>
        </row>
        <row r="1385">
          <cell r="A1385" t="str">
            <v>PH3089</v>
          </cell>
          <cell r="E1385">
            <v>5620.39</v>
          </cell>
          <cell r="F1385">
            <v>0</v>
          </cell>
          <cell r="G1385">
            <v>5620.39</v>
          </cell>
          <cell r="H1385">
            <v>9275.66</v>
          </cell>
          <cell r="I1385">
            <v>3655.27</v>
          </cell>
          <cell r="J1385">
            <v>15690.98</v>
          </cell>
          <cell r="L1385">
            <v>41364</v>
          </cell>
          <cell r="M1385" t="str">
            <v>PF</v>
          </cell>
          <cell r="N1385" t="str">
            <v>EXP</v>
          </cell>
          <cell r="O1385" t="str">
            <v>PH300</v>
          </cell>
          <cell r="P1385" t="str">
            <v>1760</v>
          </cell>
          <cell r="Q1385" t="str">
            <v>Salaries &amp; Benefits</v>
          </cell>
          <cell r="R1385" t="str">
            <v>Other Expenditures</v>
          </cell>
          <cell r="S1385" t="str">
            <v>Salaries &amp; Benefits</v>
          </cell>
        </row>
        <row r="1386">
          <cell r="A1386" t="str">
            <v>PH3089</v>
          </cell>
          <cell r="E1386">
            <v>7844.22</v>
          </cell>
          <cell r="F1386">
            <v>0</v>
          </cell>
          <cell r="G1386">
            <v>7844.22</v>
          </cell>
          <cell r="H1386">
            <v>17582.189999999999</v>
          </cell>
          <cell r="I1386">
            <v>9737.9699999999993</v>
          </cell>
          <cell r="J1386">
            <v>60380.88</v>
          </cell>
          <cell r="L1386">
            <v>41364</v>
          </cell>
          <cell r="M1386" t="str">
            <v>PF</v>
          </cell>
          <cell r="N1386" t="str">
            <v>EXP</v>
          </cell>
          <cell r="O1386" t="str">
            <v>PH300</v>
          </cell>
          <cell r="P1386" t="str">
            <v>1770</v>
          </cell>
          <cell r="Q1386" t="str">
            <v>Salaries &amp; Benefits</v>
          </cell>
          <cell r="R1386" t="str">
            <v>Other Expenditures</v>
          </cell>
          <cell r="S1386" t="str">
            <v>Salaries &amp; Benefits</v>
          </cell>
        </row>
        <row r="1387">
          <cell r="A1387" t="str">
            <v>PH3089</v>
          </cell>
          <cell r="E1387">
            <v>884.8</v>
          </cell>
          <cell r="F1387">
            <v>0</v>
          </cell>
          <cell r="G1387">
            <v>884.8</v>
          </cell>
          <cell r="H1387">
            <v>0</v>
          </cell>
          <cell r="I1387">
            <v>-884.8</v>
          </cell>
          <cell r="J1387">
            <v>0</v>
          </cell>
          <cell r="L1387">
            <v>41364</v>
          </cell>
          <cell r="M1387" t="str">
            <v>PF</v>
          </cell>
          <cell r="N1387" t="str">
            <v>EXP</v>
          </cell>
          <cell r="O1387" t="str">
            <v>PH300</v>
          </cell>
          <cell r="P1387" t="str">
            <v>1840</v>
          </cell>
          <cell r="Q1387" t="str">
            <v>Salaries &amp; Benefits</v>
          </cell>
          <cell r="R1387" t="str">
            <v>Other Expenditures</v>
          </cell>
          <cell r="S1387" t="str">
            <v>Salaries &amp; Benefits</v>
          </cell>
        </row>
        <row r="1388">
          <cell r="A1388" t="str">
            <v>PH3089</v>
          </cell>
          <cell r="E1388">
            <v>7763.05</v>
          </cell>
          <cell r="F1388">
            <v>0</v>
          </cell>
          <cell r="G1388">
            <v>7763.05</v>
          </cell>
          <cell r="H1388">
            <v>5380.76</v>
          </cell>
          <cell r="I1388">
            <v>-2382.29</v>
          </cell>
          <cell r="J1388">
            <v>23999.79</v>
          </cell>
          <cell r="L1388">
            <v>41364</v>
          </cell>
          <cell r="M1388" t="str">
            <v>PF</v>
          </cell>
          <cell r="N1388" t="str">
            <v>EXP</v>
          </cell>
          <cell r="O1388" t="str">
            <v>PH300</v>
          </cell>
          <cell r="P1388" t="str">
            <v>2010</v>
          </cell>
          <cell r="Q1388" t="str">
            <v>Office Supplies</v>
          </cell>
          <cell r="R1388" t="str">
            <v>Other Expenditures</v>
          </cell>
          <cell r="S1388" t="str">
            <v>Non Salary</v>
          </cell>
        </row>
        <row r="1389">
          <cell r="A1389" t="str">
            <v>PH3089</v>
          </cell>
          <cell r="E1389">
            <v>0</v>
          </cell>
          <cell r="F1389">
            <v>0</v>
          </cell>
          <cell r="G1389">
            <v>0</v>
          </cell>
          <cell r="H1389">
            <v>753.62</v>
          </cell>
          <cell r="I1389">
            <v>753.62</v>
          </cell>
          <cell r="J1389">
            <v>4000.11</v>
          </cell>
          <cell r="L1389">
            <v>41364</v>
          </cell>
          <cell r="M1389" t="str">
            <v>PF</v>
          </cell>
          <cell r="N1389" t="str">
            <v>EXP</v>
          </cell>
          <cell r="O1389" t="str">
            <v>PH300</v>
          </cell>
          <cell r="P1389" t="str">
            <v>2020</v>
          </cell>
          <cell r="Q1389" t="str">
            <v>Office Supplies</v>
          </cell>
          <cell r="R1389" t="str">
            <v>Other Expenditures</v>
          </cell>
          <cell r="S1389" t="str">
            <v>Non Salary</v>
          </cell>
        </row>
        <row r="1390">
          <cell r="A1390" t="str">
            <v>PH3089</v>
          </cell>
          <cell r="E1390">
            <v>5147.51</v>
          </cell>
          <cell r="F1390">
            <v>0</v>
          </cell>
          <cell r="G1390">
            <v>5147.51</v>
          </cell>
          <cell r="H1390">
            <v>2449.1799999999998</v>
          </cell>
          <cell r="I1390">
            <v>-2698.33</v>
          </cell>
          <cell r="J1390">
            <v>12999.88</v>
          </cell>
          <cell r="L1390">
            <v>41364</v>
          </cell>
          <cell r="M1390" t="str">
            <v>PF</v>
          </cell>
          <cell r="N1390" t="str">
            <v>EXP</v>
          </cell>
          <cell r="O1390" t="str">
            <v>PH300</v>
          </cell>
          <cell r="P1390" t="str">
            <v>2040</v>
          </cell>
          <cell r="Q1390" t="str">
            <v>Office Supplies</v>
          </cell>
          <cell r="R1390" t="str">
            <v>Other Expenditures</v>
          </cell>
          <cell r="S1390" t="str">
            <v>Non Salary</v>
          </cell>
        </row>
        <row r="1391">
          <cell r="A1391" t="str">
            <v>PH3089</v>
          </cell>
          <cell r="E1391">
            <v>0</v>
          </cell>
          <cell r="F1391">
            <v>0</v>
          </cell>
          <cell r="G1391">
            <v>0</v>
          </cell>
          <cell r="H1391">
            <v>124.35</v>
          </cell>
          <cell r="I1391">
            <v>124.35</v>
          </cell>
          <cell r="J1391">
            <v>660</v>
          </cell>
          <cell r="L1391">
            <v>41364</v>
          </cell>
          <cell r="M1391" t="str">
            <v>PF</v>
          </cell>
          <cell r="N1391" t="str">
            <v>EXP</v>
          </cell>
          <cell r="O1391" t="str">
            <v>PH300</v>
          </cell>
          <cell r="P1391" t="str">
            <v>2082</v>
          </cell>
          <cell r="Q1391" t="str">
            <v>Office Supplies</v>
          </cell>
          <cell r="R1391" t="str">
            <v>Other Expenditures</v>
          </cell>
          <cell r="S1391" t="str">
            <v>Non Salary</v>
          </cell>
        </row>
        <row r="1392">
          <cell r="A1392" t="str">
            <v>PH3089</v>
          </cell>
          <cell r="E1392">
            <v>0</v>
          </cell>
          <cell r="F1392">
            <v>0</v>
          </cell>
          <cell r="G1392">
            <v>0</v>
          </cell>
          <cell r="H1392">
            <v>62.71</v>
          </cell>
          <cell r="I1392">
            <v>62.71</v>
          </cell>
          <cell r="J1392">
            <v>332.85</v>
          </cell>
          <cell r="L1392">
            <v>41364</v>
          </cell>
          <cell r="M1392" t="str">
            <v>PF</v>
          </cell>
          <cell r="N1392" t="str">
            <v>EXP</v>
          </cell>
          <cell r="O1392" t="str">
            <v>PH300</v>
          </cell>
          <cell r="P1392" t="str">
            <v>2099</v>
          </cell>
          <cell r="Q1392" t="str">
            <v>Office Supplies</v>
          </cell>
          <cell r="R1392" t="str">
            <v>Other Expenditures</v>
          </cell>
          <cell r="S1392" t="str">
            <v>Non Salary</v>
          </cell>
        </row>
        <row r="1393">
          <cell r="A1393" t="str">
            <v>PH3089</v>
          </cell>
          <cell r="E1393">
            <v>183.5</v>
          </cell>
          <cell r="F1393">
            <v>0</v>
          </cell>
          <cell r="G1393">
            <v>183.5</v>
          </cell>
          <cell r="H1393">
            <v>0</v>
          </cell>
          <cell r="I1393">
            <v>-183.5</v>
          </cell>
          <cell r="J1393">
            <v>0</v>
          </cell>
          <cell r="L1393">
            <v>41364</v>
          </cell>
          <cell r="M1393" t="str">
            <v>PF</v>
          </cell>
          <cell r="N1393" t="str">
            <v>EXP</v>
          </cell>
          <cell r="O1393" t="str">
            <v>PH300</v>
          </cell>
          <cell r="P1393" t="str">
            <v>2570</v>
          </cell>
          <cell r="Q1393" t="str">
            <v>Other Supplies</v>
          </cell>
          <cell r="R1393" t="str">
            <v>Other Expenditures</v>
          </cell>
          <cell r="S1393" t="str">
            <v>Non Salary</v>
          </cell>
        </row>
        <row r="1394">
          <cell r="A1394" t="str">
            <v>PH3089</v>
          </cell>
          <cell r="E1394">
            <v>508.87</v>
          </cell>
          <cell r="F1394">
            <v>5086.03</v>
          </cell>
          <cell r="G1394">
            <v>5594.9</v>
          </cell>
          <cell r="H1394">
            <v>1320</v>
          </cell>
          <cell r="I1394">
            <v>-4274.8999999999996</v>
          </cell>
          <cell r="J1394">
            <v>11999.99</v>
          </cell>
          <cell r="L1394">
            <v>41364</v>
          </cell>
          <cell r="M1394" t="str">
            <v>PF</v>
          </cell>
          <cell r="N1394" t="str">
            <v>EXP</v>
          </cell>
          <cell r="O1394" t="str">
            <v>PH300</v>
          </cell>
          <cell r="P1394" t="str">
            <v>2600</v>
          </cell>
          <cell r="Q1394" t="str">
            <v>Other Supplies</v>
          </cell>
          <cell r="R1394" t="str">
            <v>Other Expenditures</v>
          </cell>
          <cell r="S1394" t="str">
            <v>Non Salary</v>
          </cell>
        </row>
        <row r="1395">
          <cell r="A1395" t="str">
            <v>PH3089</v>
          </cell>
          <cell r="E1395">
            <v>266.47000000000003</v>
          </cell>
          <cell r="F1395">
            <v>0</v>
          </cell>
          <cell r="G1395">
            <v>266.47000000000003</v>
          </cell>
          <cell r="H1395">
            <v>471.06</v>
          </cell>
          <cell r="I1395">
            <v>204.59</v>
          </cell>
          <cell r="J1395">
            <v>2500.34</v>
          </cell>
          <cell r="L1395">
            <v>41364</v>
          </cell>
          <cell r="M1395" t="str">
            <v>PF</v>
          </cell>
          <cell r="N1395" t="str">
            <v>EXP</v>
          </cell>
          <cell r="O1395" t="str">
            <v>PH300</v>
          </cell>
          <cell r="P1395" t="str">
            <v>2650</v>
          </cell>
          <cell r="Q1395" t="str">
            <v>Other Supplies</v>
          </cell>
          <cell r="R1395" t="str">
            <v>Other Expenditures</v>
          </cell>
          <cell r="S1395" t="str">
            <v>Non Salary</v>
          </cell>
        </row>
        <row r="1396">
          <cell r="A1396" t="str">
            <v>PH3089</v>
          </cell>
          <cell r="E1396">
            <v>467.48</v>
          </cell>
          <cell r="F1396">
            <v>79.349999999999994</v>
          </cell>
          <cell r="G1396">
            <v>546.83000000000004</v>
          </cell>
          <cell r="H1396">
            <v>2826.08</v>
          </cell>
          <cell r="I1396">
            <v>2279.25</v>
          </cell>
          <cell r="J1396">
            <v>15000.4</v>
          </cell>
          <cell r="L1396">
            <v>41364</v>
          </cell>
          <cell r="M1396" t="str">
            <v>PF</v>
          </cell>
          <cell r="N1396" t="str">
            <v>EXP</v>
          </cell>
          <cell r="O1396" t="str">
            <v>PH300</v>
          </cell>
          <cell r="P1396" t="str">
            <v>2741</v>
          </cell>
          <cell r="Q1396" t="str">
            <v>Other Supplies</v>
          </cell>
          <cell r="R1396" t="str">
            <v>Other Expenditures</v>
          </cell>
          <cell r="S1396" t="str">
            <v>Non Salary</v>
          </cell>
        </row>
        <row r="1397">
          <cell r="A1397" t="str">
            <v>PH3089</v>
          </cell>
          <cell r="E1397">
            <v>610.41999999999996</v>
          </cell>
          <cell r="F1397">
            <v>0</v>
          </cell>
          <cell r="G1397">
            <v>610.41999999999996</v>
          </cell>
          <cell r="H1397">
            <v>7.0000000000000007E-2</v>
          </cell>
          <cell r="I1397">
            <v>-610.35</v>
          </cell>
          <cell r="J1397">
            <v>0.38</v>
          </cell>
          <cell r="L1397">
            <v>41364</v>
          </cell>
          <cell r="M1397" t="str">
            <v>PF</v>
          </cell>
          <cell r="N1397" t="str">
            <v>EXP</v>
          </cell>
          <cell r="O1397" t="str">
            <v>PH300</v>
          </cell>
          <cell r="P1397" t="str">
            <v>2750</v>
          </cell>
          <cell r="Q1397" t="str">
            <v>Other Supplies</v>
          </cell>
          <cell r="R1397" t="str">
            <v>Other Expenditures</v>
          </cell>
          <cell r="S1397" t="str">
            <v>Non Salary</v>
          </cell>
        </row>
        <row r="1398">
          <cell r="A1398" t="str">
            <v>PH3089</v>
          </cell>
          <cell r="E1398">
            <v>14.68</v>
          </cell>
          <cell r="F1398">
            <v>0</v>
          </cell>
          <cell r="G1398">
            <v>14.68</v>
          </cell>
          <cell r="H1398">
            <v>188.36</v>
          </cell>
          <cell r="I1398">
            <v>173.68</v>
          </cell>
          <cell r="J1398">
            <v>999.79</v>
          </cell>
          <cell r="L1398">
            <v>41364</v>
          </cell>
          <cell r="M1398" t="str">
            <v>PF</v>
          </cell>
          <cell r="N1398" t="str">
            <v>EXP</v>
          </cell>
          <cell r="O1398" t="str">
            <v>PH300</v>
          </cell>
          <cell r="P1398" t="str">
            <v>2790</v>
          </cell>
          <cell r="Q1398" t="str">
            <v>Other Supplies</v>
          </cell>
          <cell r="R1398" t="str">
            <v>Other Expenditures</v>
          </cell>
          <cell r="S1398" t="str">
            <v>Non Salary</v>
          </cell>
        </row>
        <row r="1399">
          <cell r="A1399" t="str">
            <v>PH3089</v>
          </cell>
          <cell r="E1399">
            <v>225.78</v>
          </cell>
          <cell r="F1399">
            <v>0</v>
          </cell>
          <cell r="G1399">
            <v>225.78</v>
          </cell>
          <cell r="H1399">
            <v>525.4</v>
          </cell>
          <cell r="I1399">
            <v>299.62</v>
          </cell>
          <cell r="J1399">
            <v>2000</v>
          </cell>
          <cell r="L1399">
            <v>41364</v>
          </cell>
          <cell r="M1399" t="str">
            <v>PF</v>
          </cell>
          <cell r="N1399" t="str">
            <v>EXP</v>
          </cell>
          <cell r="O1399" t="str">
            <v>PH300</v>
          </cell>
          <cell r="P1399" t="str">
            <v>2823</v>
          </cell>
          <cell r="Q1399" t="str">
            <v>Other Supplies</v>
          </cell>
          <cell r="R1399" t="str">
            <v>Other Expenditures</v>
          </cell>
          <cell r="S1399" t="str">
            <v>Non Salary</v>
          </cell>
        </row>
        <row r="1400">
          <cell r="A1400" t="str">
            <v>PH3089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L1400">
            <v>41364</v>
          </cell>
          <cell r="M1400" t="str">
            <v>PF</v>
          </cell>
          <cell r="N1400" t="str">
            <v>EXP</v>
          </cell>
          <cell r="O1400" t="str">
            <v>PH300</v>
          </cell>
          <cell r="P1400" t="str">
            <v>2825</v>
          </cell>
          <cell r="Q1400" t="str">
            <v>Other Supplies</v>
          </cell>
          <cell r="R1400" t="str">
            <v>Other Expenditures</v>
          </cell>
          <cell r="S1400" t="str">
            <v>Non Salary</v>
          </cell>
        </row>
        <row r="1401">
          <cell r="A1401" t="str">
            <v>PH3089</v>
          </cell>
          <cell r="E1401">
            <v>438.23</v>
          </cell>
          <cell r="F1401">
            <v>0</v>
          </cell>
          <cell r="G1401">
            <v>438.23</v>
          </cell>
          <cell r="H1401">
            <v>118.32</v>
          </cell>
          <cell r="I1401">
            <v>-319.91000000000003</v>
          </cell>
          <cell r="J1401">
            <v>510</v>
          </cell>
          <cell r="L1401">
            <v>41364</v>
          </cell>
          <cell r="M1401" t="str">
            <v>PF</v>
          </cell>
          <cell r="N1401" t="str">
            <v>EXP</v>
          </cell>
          <cell r="O1401" t="str">
            <v>PH300</v>
          </cell>
          <cell r="P1401" t="str">
            <v>2999</v>
          </cell>
          <cell r="Q1401" t="str">
            <v>Other Supplies</v>
          </cell>
          <cell r="R1401" t="str">
            <v>Other Expenditures</v>
          </cell>
          <cell r="S1401" t="str">
            <v>Non Salary</v>
          </cell>
        </row>
        <row r="1402">
          <cell r="A1402" t="str">
            <v>PH3089</v>
          </cell>
          <cell r="E1402">
            <v>0</v>
          </cell>
          <cell r="F1402">
            <v>0</v>
          </cell>
          <cell r="G1402">
            <v>0</v>
          </cell>
          <cell r="H1402">
            <v>1073.7</v>
          </cell>
          <cell r="I1402">
            <v>1073.7</v>
          </cell>
          <cell r="J1402">
            <v>1999.8</v>
          </cell>
          <cell r="L1402">
            <v>41364</v>
          </cell>
          <cell r="M1402" t="str">
            <v>PF</v>
          </cell>
          <cell r="N1402" t="str">
            <v>EXP</v>
          </cell>
          <cell r="O1402" t="str">
            <v>PH300</v>
          </cell>
          <cell r="P1402" t="str">
            <v>3020</v>
          </cell>
          <cell r="Q1402" t="str">
            <v>General Equipment</v>
          </cell>
          <cell r="R1402" t="str">
            <v>Other Expenditures</v>
          </cell>
          <cell r="S1402" t="str">
            <v>Non Salary</v>
          </cell>
        </row>
        <row r="1403">
          <cell r="A1403" t="str">
            <v>PH3089</v>
          </cell>
          <cell r="E1403">
            <v>434.58</v>
          </cell>
          <cell r="F1403">
            <v>756.08</v>
          </cell>
          <cell r="G1403">
            <v>1190.6600000000001</v>
          </cell>
          <cell r="H1403">
            <v>0</v>
          </cell>
          <cell r="I1403">
            <v>-1190.6600000000001</v>
          </cell>
          <cell r="J1403">
            <v>0</v>
          </cell>
          <cell r="L1403">
            <v>41364</v>
          </cell>
          <cell r="M1403" t="str">
            <v>PF</v>
          </cell>
          <cell r="N1403" t="str">
            <v>EXP</v>
          </cell>
          <cell r="O1403" t="str">
            <v>PH300</v>
          </cell>
          <cell r="P1403" t="str">
            <v>3310</v>
          </cell>
          <cell r="Q1403" t="str">
            <v>Furniture &amp; Furnishings</v>
          </cell>
          <cell r="R1403" t="str">
            <v>Other Expenditures</v>
          </cell>
          <cell r="S1403" t="str">
            <v>Non Salary</v>
          </cell>
        </row>
        <row r="1404">
          <cell r="A1404" t="str">
            <v>PH3089</v>
          </cell>
          <cell r="E1404">
            <v>0</v>
          </cell>
          <cell r="F1404">
            <v>0</v>
          </cell>
          <cell r="G1404">
            <v>0</v>
          </cell>
          <cell r="H1404">
            <v>435.35</v>
          </cell>
          <cell r="I1404">
            <v>435.35</v>
          </cell>
          <cell r="J1404">
            <v>1699.93</v>
          </cell>
          <cell r="L1404">
            <v>41364</v>
          </cell>
          <cell r="M1404" t="str">
            <v>PF</v>
          </cell>
          <cell r="N1404" t="str">
            <v>EXP</v>
          </cell>
          <cell r="O1404" t="str">
            <v>PH300</v>
          </cell>
          <cell r="P1404" t="str">
            <v>4015</v>
          </cell>
          <cell r="Q1404" t="str">
            <v>Professional &amp; Technical</v>
          </cell>
          <cell r="R1404" t="str">
            <v>Other Expenditures</v>
          </cell>
          <cell r="S1404" t="str">
            <v>Non Salary</v>
          </cell>
        </row>
        <row r="1405">
          <cell r="A1405" t="str">
            <v>PH3089</v>
          </cell>
          <cell r="E1405">
            <v>0</v>
          </cell>
          <cell r="F1405">
            <v>0</v>
          </cell>
          <cell r="G1405">
            <v>0</v>
          </cell>
          <cell r="H1405">
            <v>954.52</v>
          </cell>
          <cell r="I1405">
            <v>954.52</v>
          </cell>
          <cell r="J1405">
            <v>4730</v>
          </cell>
          <cell r="L1405">
            <v>41364</v>
          </cell>
          <cell r="M1405" t="str">
            <v>PF</v>
          </cell>
          <cell r="N1405" t="str">
            <v>EXP</v>
          </cell>
          <cell r="O1405" t="str">
            <v>PH300</v>
          </cell>
          <cell r="P1405" t="str">
            <v>4025</v>
          </cell>
          <cell r="Q1405" t="str">
            <v>Professional &amp; Technical</v>
          </cell>
          <cell r="R1405" t="str">
            <v>Other Expenditures</v>
          </cell>
          <cell r="S1405" t="str">
            <v>Non Salary</v>
          </cell>
        </row>
        <row r="1406">
          <cell r="A1406" t="str">
            <v>PH3089</v>
          </cell>
          <cell r="E1406">
            <v>44662</v>
          </cell>
          <cell r="F1406">
            <v>783.42</v>
          </cell>
          <cell r="G1406">
            <v>45445.42</v>
          </cell>
          <cell r="H1406">
            <v>66202.48</v>
          </cell>
          <cell r="I1406">
            <v>20757.060000000001</v>
          </cell>
          <cell r="J1406">
            <v>324999.93</v>
          </cell>
          <cell r="L1406">
            <v>41364</v>
          </cell>
          <cell r="M1406" t="str">
            <v>PF</v>
          </cell>
          <cell r="N1406" t="str">
            <v>EXP</v>
          </cell>
          <cell r="O1406" t="str">
            <v>PH300</v>
          </cell>
          <cell r="P1406" t="str">
            <v>4086</v>
          </cell>
          <cell r="Q1406" t="str">
            <v>Professional &amp; Technical</v>
          </cell>
          <cell r="R1406" t="str">
            <v>Other Expenditures</v>
          </cell>
          <cell r="S1406" t="str">
            <v>Non Salary</v>
          </cell>
        </row>
        <row r="1407">
          <cell r="A1407" t="str">
            <v>PH3089</v>
          </cell>
          <cell r="E1407">
            <v>12.08</v>
          </cell>
          <cell r="F1407">
            <v>0</v>
          </cell>
          <cell r="G1407">
            <v>12.08</v>
          </cell>
          <cell r="H1407">
            <v>0</v>
          </cell>
          <cell r="I1407">
            <v>-12.08</v>
          </cell>
          <cell r="J1407">
            <v>0</v>
          </cell>
          <cell r="L1407">
            <v>41364</v>
          </cell>
          <cell r="M1407" t="str">
            <v>PF</v>
          </cell>
          <cell r="N1407" t="str">
            <v>EXP</v>
          </cell>
          <cell r="O1407" t="str">
            <v>PH300</v>
          </cell>
          <cell r="P1407" t="str">
            <v>4144</v>
          </cell>
          <cell r="Q1407" t="str">
            <v>Professional &amp; Technical</v>
          </cell>
          <cell r="R1407" t="str">
            <v>Other Expenditures</v>
          </cell>
          <cell r="S1407" t="str">
            <v>Non Salary</v>
          </cell>
        </row>
        <row r="1408">
          <cell r="A1408" t="str">
            <v>PH3089</v>
          </cell>
          <cell r="E1408">
            <v>0</v>
          </cell>
          <cell r="F1408">
            <v>0</v>
          </cell>
          <cell r="G1408">
            <v>0</v>
          </cell>
          <cell r="H1408">
            <v>0.03</v>
          </cell>
          <cell r="I1408">
            <v>0.03</v>
          </cell>
          <cell r="J1408">
            <v>0.13</v>
          </cell>
          <cell r="L1408">
            <v>41364</v>
          </cell>
          <cell r="M1408" t="str">
            <v>PF</v>
          </cell>
          <cell r="N1408" t="str">
            <v>EXP</v>
          </cell>
          <cell r="O1408" t="str">
            <v>PH300</v>
          </cell>
          <cell r="P1408" t="str">
            <v>4199</v>
          </cell>
          <cell r="Q1408" t="str">
            <v>Professional &amp; Technical</v>
          </cell>
          <cell r="R1408" t="str">
            <v>Other Expenditures</v>
          </cell>
          <cell r="S1408" t="str">
            <v>Non Salary</v>
          </cell>
        </row>
        <row r="1409">
          <cell r="A1409" t="str">
            <v>PH3089</v>
          </cell>
          <cell r="E1409">
            <v>31.7</v>
          </cell>
          <cell r="F1409">
            <v>0</v>
          </cell>
          <cell r="G1409">
            <v>31.7</v>
          </cell>
          <cell r="H1409">
            <v>10944.4</v>
          </cell>
          <cell r="I1409">
            <v>10912.7</v>
          </cell>
          <cell r="J1409">
            <v>32965</v>
          </cell>
          <cell r="L1409">
            <v>41364</v>
          </cell>
          <cell r="M1409" t="str">
            <v>PF</v>
          </cell>
          <cell r="N1409" t="str">
            <v>EXP</v>
          </cell>
          <cell r="O1409" t="str">
            <v>PH300</v>
          </cell>
          <cell r="P1409" t="str">
            <v>4225</v>
          </cell>
          <cell r="Q1409" t="str">
            <v>Business Travel Expenses</v>
          </cell>
          <cell r="R1409" t="str">
            <v>Other Expenditures</v>
          </cell>
          <cell r="S1409" t="str">
            <v>Non Salary</v>
          </cell>
        </row>
        <row r="1410">
          <cell r="A1410" t="str">
            <v>PH3089</v>
          </cell>
          <cell r="E1410">
            <v>8370</v>
          </cell>
          <cell r="F1410">
            <v>0</v>
          </cell>
          <cell r="G1410">
            <v>8370</v>
          </cell>
          <cell r="H1410">
            <v>3073.2</v>
          </cell>
          <cell r="I1410">
            <v>-5296.8</v>
          </cell>
          <cell r="J1410">
            <v>12000</v>
          </cell>
          <cell r="L1410">
            <v>41364</v>
          </cell>
          <cell r="M1410" t="str">
            <v>PF</v>
          </cell>
          <cell r="N1410" t="str">
            <v>EXP</v>
          </cell>
          <cell r="O1410" t="str">
            <v>PH300</v>
          </cell>
          <cell r="P1410" t="str">
            <v>4256</v>
          </cell>
          <cell r="Q1410" t="str">
            <v>Conference Expenditures</v>
          </cell>
          <cell r="R1410" t="str">
            <v>Other Expenditures</v>
          </cell>
          <cell r="S1410" t="str">
            <v>Non Salary</v>
          </cell>
        </row>
        <row r="1411">
          <cell r="A1411" t="str">
            <v>PH3089</v>
          </cell>
          <cell r="E1411">
            <v>0</v>
          </cell>
          <cell r="F1411">
            <v>0</v>
          </cell>
          <cell r="G1411">
            <v>0</v>
          </cell>
          <cell r="H1411">
            <v>1920.69</v>
          </cell>
          <cell r="I1411">
            <v>1920.69</v>
          </cell>
          <cell r="J1411">
            <v>7499.77</v>
          </cell>
          <cell r="L1411">
            <v>41364</v>
          </cell>
          <cell r="M1411" t="str">
            <v>PF</v>
          </cell>
          <cell r="N1411" t="str">
            <v>EXP</v>
          </cell>
          <cell r="O1411" t="str">
            <v>PH300</v>
          </cell>
          <cell r="P1411" t="str">
            <v>4310</v>
          </cell>
          <cell r="Q1411" t="str">
            <v>Training &amp; Development</v>
          </cell>
          <cell r="R1411" t="str">
            <v>Other Expenditures</v>
          </cell>
          <cell r="S1411" t="str">
            <v>Non Salary</v>
          </cell>
        </row>
        <row r="1412">
          <cell r="A1412" t="str">
            <v>PH3089</v>
          </cell>
          <cell r="E1412">
            <v>0</v>
          </cell>
          <cell r="F1412">
            <v>0</v>
          </cell>
          <cell r="G1412">
            <v>0</v>
          </cell>
          <cell r="H1412">
            <v>1280.5</v>
          </cell>
          <cell r="I1412">
            <v>1280.5</v>
          </cell>
          <cell r="J1412">
            <v>5000</v>
          </cell>
          <cell r="L1412">
            <v>41364</v>
          </cell>
          <cell r="M1412" t="str">
            <v>PF</v>
          </cell>
          <cell r="N1412" t="str">
            <v>EXP</v>
          </cell>
          <cell r="O1412" t="str">
            <v>PH300</v>
          </cell>
          <cell r="P1412" t="str">
            <v>4340</v>
          </cell>
          <cell r="Q1412" t="str">
            <v>Training &amp; Development</v>
          </cell>
          <cell r="R1412" t="str">
            <v>Other Expenditures</v>
          </cell>
          <cell r="S1412" t="str">
            <v>Non Salary</v>
          </cell>
        </row>
        <row r="1413">
          <cell r="A1413" t="str">
            <v>PH3089</v>
          </cell>
          <cell r="E1413">
            <v>0</v>
          </cell>
          <cell r="F1413">
            <v>0</v>
          </cell>
          <cell r="G1413">
            <v>0</v>
          </cell>
          <cell r="H1413">
            <v>637043.02</v>
          </cell>
          <cell r="I1413">
            <v>637043.02</v>
          </cell>
          <cell r="J1413">
            <v>2469159</v>
          </cell>
          <cell r="L1413">
            <v>41364</v>
          </cell>
          <cell r="M1413" t="str">
            <v>PF</v>
          </cell>
          <cell r="N1413" t="str">
            <v>EXP</v>
          </cell>
          <cell r="O1413" t="str">
            <v>PH300</v>
          </cell>
          <cell r="P1413" t="str">
            <v>4400</v>
          </cell>
          <cell r="Q1413" t="str">
            <v>Contracted Services</v>
          </cell>
          <cell r="R1413" t="str">
            <v>Other Expenditures</v>
          </cell>
          <cell r="S1413" t="str">
            <v>Non Salary</v>
          </cell>
        </row>
        <row r="1414">
          <cell r="A1414" t="str">
            <v>PH3089</v>
          </cell>
          <cell r="E1414">
            <v>0</v>
          </cell>
          <cell r="F1414">
            <v>0</v>
          </cell>
          <cell r="G1414">
            <v>0</v>
          </cell>
          <cell r="H1414">
            <v>256.14</v>
          </cell>
          <cell r="I1414">
            <v>256.14</v>
          </cell>
          <cell r="J1414">
            <v>1000.17</v>
          </cell>
          <cell r="L1414">
            <v>41364</v>
          </cell>
          <cell r="M1414" t="str">
            <v>PF</v>
          </cell>
          <cell r="N1414" t="str">
            <v>EXP</v>
          </cell>
          <cell r="O1414" t="str">
            <v>PH300</v>
          </cell>
          <cell r="P1414" t="str">
            <v>4414</v>
          </cell>
          <cell r="Q1414" t="str">
            <v>Contracted Services</v>
          </cell>
          <cell r="R1414" t="str">
            <v>Other Expenditures</v>
          </cell>
          <cell r="S1414" t="str">
            <v>Non Salary</v>
          </cell>
        </row>
        <row r="1415">
          <cell r="A1415" t="str">
            <v>PH3089</v>
          </cell>
          <cell r="E1415">
            <v>378.55</v>
          </cell>
          <cell r="F1415">
            <v>0</v>
          </cell>
          <cell r="G1415">
            <v>378.55</v>
          </cell>
          <cell r="H1415">
            <v>0</v>
          </cell>
          <cell r="I1415">
            <v>-378.55</v>
          </cell>
          <cell r="J1415">
            <v>0</v>
          </cell>
          <cell r="L1415">
            <v>41364</v>
          </cell>
          <cell r="M1415" t="str">
            <v>PF</v>
          </cell>
          <cell r="N1415" t="str">
            <v>EXP</v>
          </cell>
          <cell r="O1415" t="str">
            <v>PH300</v>
          </cell>
          <cell r="P1415" t="str">
            <v>4416</v>
          </cell>
          <cell r="Q1415" t="str">
            <v>Contracted Services</v>
          </cell>
          <cell r="R1415" t="str">
            <v>Other Expenditures</v>
          </cell>
          <cell r="S1415" t="str">
            <v>Non Salary</v>
          </cell>
        </row>
        <row r="1416">
          <cell r="A1416" t="str">
            <v>PH3089</v>
          </cell>
          <cell r="E1416">
            <v>45.28</v>
          </cell>
          <cell r="F1416">
            <v>0</v>
          </cell>
          <cell r="G1416">
            <v>45.28</v>
          </cell>
          <cell r="H1416">
            <v>384.21</v>
          </cell>
          <cell r="I1416">
            <v>338.93</v>
          </cell>
          <cell r="J1416">
            <v>1500.2</v>
          </cell>
          <cell r="L1416">
            <v>41364</v>
          </cell>
          <cell r="M1416" t="str">
            <v>PF</v>
          </cell>
          <cell r="N1416" t="str">
            <v>EXP</v>
          </cell>
          <cell r="O1416" t="str">
            <v>PH300</v>
          </cell>
          <cell r="P1416" t="str">
            <v>4452</v>
          </cell>
          <cell r="Q1416" t="str">
            <v>Contracted Services</v>
          </cell>
          <cell r="R1416" t="str">
            <v>Other Expenditures</v>
          </cell>
          <cell r="S1416" t="str">
            <v>Non Salary</v>
          </cell>
        </row>
        <row r="1417">
          <cell r="A1417" t="str">
            <v>PH3089</v>
          </cell>
          <cell r="E1417">
            <v>0</v>
          </cell>
          <cell r="F1417">
            <v>0</v>
          </cell>
          <cell r="G1417">
            <v>0</v>
          </cell>
          <cell r="H1417">
            <v>1285.3699999999999</v>
          </cell>
          <cell r="I1417">
            <v>1285.3699999999999</v>
          </cell>
          <cell r="J1417">
            <v>5019.03</v>
          </cell>
          <cell r="L1417">
            <v>41364</v>
          </cell>
          <cell r="M1417" t="str">
            <v>PF</v>
          </cell>
          <cell r="N1417" t="str">
            <v>EXP</v>
          </cell>
          <cell r="O1417" t="str">
            <v>PH300</v>
          </cell>
          <cell r="P1417" t="str">
            <v>4515</v>
          </cell>
          <cell r="Q1417" t="str">
            <v>Contracted Services</v>
          </cell>
          <cell r="R1417" t="str">
            <v>Other Expenditures</v>
          </cell>
          <cell r="S1417" t="str">
            <v>Non Salary</v>
          </cell>
        </row>
        <row r="1418">
          <cell r="A1418" t="str">
            <v>PH3089</v>
          </cell>
          <cell r="E1418">
            <v>0</v>
          </cell>
          <cell r="F1418">
            <v>1471.57</v>
          </cell>
          <cell r="G1418">
            <v>1471.57</v>
          </cell>
          <cell r="H1418">
            <v>2421.56</v>
          </cell>
          <cell r="I1418">
            <v>949.99</v>
          </cell>
          <cell r="J1418">
            <v>11999.8</v>
          </cell>
          <cell r="L1418">
            <v>41364</v>
          </cell>
          <cell r="M1418" t="str">
            <v>PF</v>
          </cell>
          <cell r="N1418" t="str">
            <v>EXP</v>
          </cell>
          <cell r="O1418" t="str">
            <v>PH300</v>
          </cell>
          <cell r="P1418" t="str">
            <v>4570</v>
          </cell>
          <cell r="Q1418" t="str">
            <v>Contracted Services</v>
          </cell>
          <cell r="R1418" t="str">
            <v>Other Expenditures</v>
          </cell>
          <cell r="S1418" t="str">
            <v>Non Salary</v>
          </cell>
        </row>
        <row r="1419">
          <cell r="A1419" t="str">
            <v>PH3089</v>
          </cell>
          <cell r="E1419">
            <v>0</v>
          </cell>
          <cell r="F1419">
            <v>0</v>
          </cell>
          <cell r="G1419">
            <v>0</v>
          </cell>
          <cell r="H1419">
            <v>1860.31</v>
          </cell>
          <cell r="I1419">
            <v>1860.31</v>
          </cell>
          <cell r="J1419">
            <v>7264</v>
          </cell>
          <cell r="L1419">
            <v>41364</v>
          </cell>
          <cell r="M1419" t="str">
            <v>PF</v>
          </cell>
          <cell r="N1419" t="str">
            <v>EXP</v>
          </cell>
          <cell r="O1419" t="str">
            <v>PH300</v>
          </cell>
          <cell r="P1419" t="str">
            <v>4690</v>
          </cell>
          <cell r="Q1419" t="str">
            <v>Insurance, Parking &amp; Metrage</v>
          </cell>
          <cell r="R1419" t="str">
            <v>Other Expenditures</v>
          </cell>
          <cell r="S1419" t="str">
            <v>Non Salary</v>
          </cell>
        </row>
        <row r="1420">
          <cell r="A1420" t="str">
            <v>PH3089</v>
          </cell>
          <cell r="E1420">
            <v>0</v>
          </cell>
          <cell r="F1420">
            <v>0</v>
          </cell>
          <cell r="G1420">
            <v>0</v>
          </cell>
          <cell r="H1420">
            <v>201.8</v>
          </cell>
          <cell r="I1420">
            <v>201.8</v>
          </cell>
          <cell r="J1420">
            <v>1000</v>
          </cell>
          <cell r="L1420">
            <v>41364</v>
          </cell>
          <cell r="M1420" t="str">
            <v>PF</v>
          </cell>
          <cell r="N1420" t="str">
            <v>EXP</v>
          </cell>
          <cell r="O1420" t="str">
            <v>PH300</v>
          </cell>
          <cell r="P1420" t="str">
            <v>4760</v>
          </cell>
          <cell r="Q1420" t="str">
            <v>Insurance, Parking &amp; Metrage</v>
          </cell>
          <cell r="R1420" t="str">
            <v>Other Expenditures</v>
          </cell>
          <cell r="S1420" t="str">
            <v>Non Salary</v>
          </cell>
        </row>
        <row r="1421">
          <cell r="A1421" t="str">
            <v>PH3089</v>
          </cell>
          <cell r="E1421">
            <v>143.5</v>
          </cell>
          <cell r="F1421">
            <v>0</v>
          </cell>
          <cell r="G1421">
            <v>143.5</v>
          </cell>
          <cell r="H1421">
            <v>10624</v>
          </cell>
          <cell r="I1421">
            <v>10480.5</v>
          </cell>
          <cell r="J1421">
            <v>31999.94</v>
          </cell>
          <cell r="L1421">
            <v>41364</v>
          </cell>
          <cell r="M1421" t="str">
            <v>PF</v>
          </cell>
          <cell r="N1421" t="str">
            <v>EXP</v>
          </cell>
          <cell r="O1421" t="str">
            <v>PH300</v>
          </cell>
          <cell r="P1421" t="str">
            <v>4770</v>
          </cell>
          <cell r="Q1421" t="str">
            <v>Insurance, Parking &amp; Metrage</v>
          </cell>
          <cell r="R1421" t="str">
            <v>Other Expenditures</v>
          </cell>
          <cell r="S1421" t="str">
            <v>Non Salary</v>
          </cell>
        </row>
        <row r="1422">
          <cell r="A1422" t="str">
            <v>PH3089</v>
          </cell>
          <cell r="E1422">
            <v>47.25</v>
          </cell>
          <cell r="F1422">
            <v>0</v>
          </cell>
          <cell r="G1422">
            <v>47.25</v>
          </cell>
          <cell r="H1422">
            <v>46427.5</v>
          </cell>
          <cell r="I1422">
            <v>46380.25</v>
          </cell>
          <cell r="J1422">
            <v>175000</v>
          </cell>
          <cell r="L1422">
            <v>41364</v>
          </cell>
          <cell r="M1422" t="str">
            <v>PF</v>
          </cell>
          <cell r="N1422" t="str">
            <v>EXP</v>
          </cell>
          <cell r="O1422" t="str">
            <v>PH300</v>
          </cell>
          <cell r="P1422" t="str">
            <v>4775</v>
          </cell>
          <cell r="Q1422" t="str">
            <v>Insurance, Parking &amp; Metrage</v>
          </cell>
          <cell r="R1422" t="str">
            <v>Other Expenditures</v>
          </cell>
          <cell r="S1422" t="str">
            <v>Non Salary</v>
          </cell>
        </row>
        <row r="1423">
          <cell r="A1423" t="str">
            <v>PH3089</v>
          </cell>
          <cell r="E1423">
            <v>0</v>
          </cell>
          <cell r="F1423">
            <v>0</v>
          </cell>
          <cell r="G1423">
            <v>0</v>
          </cell>
          <cell r="H1423">
            <v>27.07</v>
          </cell>
          <cell r="I1423">
            <v>27.07</v>
          </cell>
          <cell r="J1423">
            <v>105.68</v>
          </cell>
          <cell r="L1423">
            <v>41364</v>
          </cell>
          <cell r="M1423" t="str">
            <v>PF</v>
          </cell>
          <cell r="N1423" t="str">
            <v>EXP</v>
          </cell>
          <cell r="O1423" t="str">
            <v>PH300</v>
          </cell>
          <cell r="P1423" t="str">
            <v>4805</v>
          </cell>
          <cell r="Q1423" t="str">
            <v>Other Services</v>
          </cell>
          <cell r="R1423" t="str">
            <v>Other Expenditures</v>
          </cell>
          <cell r="S1423" t="str">
            <v>Non Salary</v>
          </cell>
        </row>
        <row r="1424">
          <cell r="A1424" t="str">
            <v>PH3089</v>
          </cell>
          <cell r="E1424">
            <v>-1102.27</v>
          </cell>
          <cell r="F1424">
            <v>0</v>
          </cell>
          <cell r="G1424">
            <v>-1102.27</v>
          </cell>
          <cell r="H1424">
            <v>0</v>
          </cell>
          <cell r="I1424">
            <v>1102.27</v>
          </cell>
          <cell r="J1424">
            <v>0</v>
          </cell>
          <cell r="L1424">
            <v>41364</v>
          </cell>
          <cell r="M1424" t="str">
            <v>PF</v>
          </cell>
          <cell r="N1424" t="str">
            <v>EXP</v>
          </cell>
          <cell r="O1424" t="str">
            <v>PH300</v>
          </cell>
          <cell r="P1424" t="str">
            <v>4810</v>
          </cell>
          <cell r="Q1424" t="str">
            <v>Other Services</v>
          </cell>
          <cell r="R1424" t="str">
            <v>Other Expenditures</v>
          </cell>
          <cell r="S1424" t="str">
            <v>Non Salary</v>
          </cell>
        </row>
        <row r="1425">
          <cell r="A1425" t="str">
            <v>PH3089</v>
          </cell>
          <cell r="E1425">
            <v>395.5</v>
          </cell>
          <cell r="F1425">
            <v>9.4499999999999993</v>
          </cell>
          <cell r="G1425">
            <v>404.95</v>
          </cell>
          <cell r="H1425">
            <v>3073.61</v>
          </cell>
          <cell r="I1425">
            <v>2668.66</v>
          </cell>
          <cell r="J1425">
            <v>12001.6</v>
          </cell>
          <cell r="L1425">
            <v>41364</v>
          </cell>
          <cell r="M1425" t="str">
            <v>PF</v>
          </cell>
          <cell r="N1425" t="str">
            <v>EXP</v>
          </cell>
          <cell r="O1425" t="str">
            <v>PH300</v>
          </cell>
          <cell r="P1425" t="str">
            <v>4811</v>
          </cell>
          <cell r="Q1425" t="str">
            <v>Other Services</v>
          </cell>
          <cell r="R1425" t="str">
            <v>Other Expenditures</v>
          </cell>
          <cell r="S1425" t="str">
            <v>Non Salary</v>
          </cell>
        </row>
        <row r="1426">
          <cell r="A1426" t="str">
            <v>PH3089</v>
          </cell>
          <cell r="E1426">
            <v>168.51</v>
          </cell>
          <cell r="F1426">
            <v>0</v>
          </cell>
          <cell r="G1426">
            <v>168.51</v>
          </cell>
          <cell r="H1426">
            <v>263.20999999999998</v>
          </cell>
          <cell r="I1426">
            <v>94.7</v>
          </cell>
          <cell r="J1426">
            <v>1027.78</v>
          </cell>
          <cell r="L1426">
            <v>41364</v>
          </cell>
          <cell r="M1426" t="str">
            <v>PF</v>
          </cell>
          <cell r="N1426" t="str">
            <v>EXP</v>
          </cell>
          <cell r="O1426" t="str">
            <v>PH300</v>
          </cell>
          <cell r="P1426" t="str">
            <v>4815</v>
          </cell>
          <cell r="Q1426" t="str">
            <v>Other Services</v>
          </cell>
          <cell r="R1426" t="str">
            <v>Other Expenditures</v>
          </cell>
          <cell r="S1426" t="str">
            <v>Non Salary</v>
          </cell>
        </row>
        <row r="1427">
          <cell r="A1427" t="str">
            <v>PH3089</v>
          </cell>
          <cell r="E1427">
            <v>0</v>
          </cell>
          <cell r="F1427">
            <v>0</v>
          </cell>
          <cell r="G1427">
            <v>0</v>
          </cell>
          <cell r="H1427">
            <v>384.15</v>
          </cell>
          <cell r="I1427">
            <v>384.15</v>
          </cell>
          <cell r="J1427">
            <v>1500</v>
          </cell>
          <cell r="L1427">
            <v>41364</v>
          </cell>
          <cell r="M1427" t="str">
            <v>PF</v>
          </cell>
          <cell r="N1427" t="str">
            <v>EXP</v>
          </cell>
          <cell r="O1427" t="str">
            <v>PH300</v>
          </cell>
          <cell r="P1427" t="str">
            <v>4820</v>
          </cell>
          <cell r="Q1427" t="str">
            <v>Other Services</v>
          </cell>
          <cell r="R1427" t="str">
            <v>Other Expenditures</v>
          </cell>
          <cell r="S1427" t="str">
            <v>Non Salary</v>
          </cell>
        </row>
        <row r="1428">
          <cell r="A1428" t="str">
            <v>PH3089</v>
          </cell>
          <cell r="E1428">
            <v>0</v>
          </cell>
          <cell r="F1428">
            <v>0</v>
          </cell>
          <cell r="G1428">
            <v>0</v>
          </cell>
          <cell r="H1428">
            <v>120.5</v>
          </cell>
          <cell r="I1428">
            <v>120.5</v>
          </cell>
          <cell r="J1428">
            <v>500</v>
          </cell>
          <cell r="L1428">
            <v>41364</v>
          </cell>
          <cell r="M1428" t="str">
            <v>PF</v>
          </cell>
          <cell r="N1428" t="str">
            <v>EXP</v>
          </cell>
          <cell r="O1428" t="str">
            <v>PH300</v>
          </cell>
          <cell r="P1428" t="str">
            <v>7025</v>
          </cell>
          <cell r="Q1428" t="str">
            <v>IDC's</v>
          </cell>
          <cell r="R1428" t="str">
            <v>Other Expenditures</v>
          </cell>
          <cell r="S1428" t="str">
            <v>Non Salary</v>
          </cell>
        </row>
        <row r="1429">
          <cell r="A1429" t="str">
            <v>PH3089</v>
          </cell>
          <cell r="E1429">
            <v>0</v>
          </cell>
          <cell r="F1429">
            <v>0</v>
          </cell>
          <cell r="G1429">
            <v>0</v>
          </cell>
          <cell r="H1429">
            <v>1531.28</v>
          </cell>
          <cell r="I1429">
            <v>1531.28</v>
          </cell>
          <cell r="J1429">
            <v>36200.379999999997</v>
          </cell>
          <cell r="L1429">
            <v>41364</v>
          </cell>
          <cell r="M1429" t="str">
            <v>PF</v>
          </cell>
          <cell r="N1429" t="str">
            <v>EXP</v>
          </cell>
          <cell r="O1429" t="str">
            <v>PH300</v>
          </cell>
          <cell r="P1429" t="str">
            <v>7030</v>
          </cell>
          <cell r="Q1429" t="str">
            <v>IDC's</v>
          </cell>
          <cell r="R1429" t="str">
            <v>Other Expenditures</v>
          </cell>
          <cell r="S1429" t="str">
            <v>Non Salary</v>
          </cell>
        </row>
        <row r="1430">
          <cell r="A1430" t="str">
            <v>PH3089</v>
          </cell>
          <cell r="E1430">
            <v>0</v>
          </cell>
          <cell r="F1430">
            <v>0</v>
          </cell>
          <cell r="G1430">
            <v>0</v>
          </cell>
          <cell r="H1430">
            <v>3933.8</v>
          </cell>
          <cell r="I1430">
            <v>3933.8</v>
          </cell>
          <cell r="J1430">
            <v>25999.98</v>
          </cell>
          <cell r="L1430">
            <v>41364</v>
          </cell>
          <cell r="M1430" t="str">
            <v>PF</v>
          </cell>
          <cell r="N1430" t="str">
            <v>EXP</v>
          </cell>
          <cell r="O1430" t="str">
            <v>PH300</v>
          </cell>
          <cell r="P1430" t="str">
            <v>7035</v>
          </cell>
          <cell r="Q1430" t="str">
            <v>IDC's</v>
          </cell>
          <cell r="R1430" t="str">
            <v>Other Expenditures</v>
          </cell>
          <cell r="S1430" t="str">
            <v>Non Salary</v>
          </cell>
        </row>
        <row r="1431">
          <cell r="A1431" t="str">
            <v>PH3089</v>
          </cell>
          <cell r="E1431">
            <v>14040.72</v>
          </cell>
          <cell r="F1431">
            <v>0</v>
          </cell>
          <cell r="G1431">
            <v>14040.72</v>
          </cell>
          <cell r="H1431">
            <v>14338.78</v>
          </cell>
          <cell r="I1431">
            <v>298.06</v>
          </cell>
          <cell r="J1431">
            <v>57355.13</v>
          </cell>
          <cell r="L1431">
            <v>41364</v>
          </cell>
          <cell r="M1431" t="str">
            <v>PF</v>
          </cell>
          <cell r="N1431" t="str">
            <v>EXP</v>
          </cell>
          <cell r="O1431" t="str">
            <v>PH300</v>
          </cell>
          <cell r="P1431" t="str">
            <v>7125</v>
          </cell>
          <cell r="Q1431" t="str">
            <v>IDC's</v>
          </cell>
          <cell r="R1431" t="str">
            <v>Other Expenditures</v>
          </cell>
          <cell r="S1431" t="str">
            <v>Non Salary</v>
          </cell>
        </row>
        <row r="1432">
          <cell r="A1432" t="str">
            <v>PH3089</v>
          </cell>
          <cell r="E1432">
            <v>-226259.74</v>
          </cell>
          <cell r="F1432">
            <v>0</v>
          </cell>
          <cell r="G1432">
            <v>-226259.74</v>
          </cell>
          <cell r="H1432">
            <v>-1031910.98</v>
          </cell>
          <cell r="I1432">
            <v>-805651.24</v>
          </cell>
          <cell r="J1432">
            <v>-3993421.98</v>
          </cell>
          <cell r="L1432">
            <v>41364</v>
          </cell>
          <cell r="M1432" t="str">
            <v>PF</v>
          </cell>
          <cell r="N1432" t="str">
            <v>REV</v>
          </cell>
          <cell r="O1432" t="str">
            <v>PH300</v>
          </cell>
          <cell r="P1432" t="str">
            <v>8010</v>
          </cell>
          <cell r="Q1432" t="str">
            <v>Grants and Subsidies</v>
          </cell>
          <cell r="R1432" t="str">
            <v>Revenue</v>
          </cell>
          <cell r="S1432" t="str">
            <v>Non Salary</v>
          </cell>
        </row>
        <row r="1433">
          <cell r="A1433" t="str">
            <v>PH3092</v>
          </cell>
          <cell r="E1433">
            <v>265428.11</v>
          </cell>
          <cell r="F1433">
            <v>0</v>
          </cell>
          <cell r="G1433">
            <v>265428.11</v>
          </cell>
          <cell r="H1433">
            <v>300085.24</v>
          </cell>
          <cell r="I1433">
            <v>34657.129999999997</v>
          </cell>
          <cell r="J1433">
            <v>1030555.89</v>
          </cell>
          <cell r="L1433">
            <v>41364</v>
          </cell>
          <cell r="M1433" t="str">
            <v>SG</v>
          </cell>
          <cell r="N1433" t="str">
            <v>EXP</v>
          </cell>
          <cell r="O1433" t="str">
            <v>PH620</v>
          </cell>
          <cell r="P1433" t="str">
            <v>1015</v>
          </cell>
          <cell r="Q1433" t="str">
            <v>Salaries &amp; Benefits</v>
          </cell>
          <cell r="R1433" t="str">
            <v>Other Expenditures</v>
          </cell>
          <cell r="S1433" t="str">
            <v>Salaries &amp; Benefits</v>
          </cell>
        </row>
        <row r="1434">
          <cell r="A1434" t="str">
            <v>PH3092</v>
          </cell>
          <cell r="E1434">
            <v>3086.4</v>
          </cell>
          <cell r="F1434">
            <v>0</v>
          </cell>
          <cell r="G1434">
            <v>3086.4</v>
          </cell>
          <cell r="H1434">
            <v>1533.57</v>
          </cell>
          <cell r="I1434">
            <v>-1552.83</v>
          </cell>
          <cell r="J1434">
            <v>5268.21</v>
          </cell>
          <cell r="L1434">
            <v>41364</v>
          </cell>
          <cell r="M1434" t="str">
            <v>SG</v>
          </cell>
          <cell r="N1434" t="str">
            <v>EXP</v>
          </cell>
          <cell r="O1434" t="str">
            <v>PH620</v>
          </cell>
          <cell r="P1434" t="str">
            <v>1025</v>
          </cell>
          <cell r="Q1434" t="str">
            <v>Salaries &amp; Benefits</v>
          </cell>
          <cell r="R1434" t="str">
            <v>Other Expenditures</v>
          </cell>
          <cell r="S1434" t="str">
            <v>Overtime</v>
          </cell>
        </row>
        <row r="1435">
          <cell r="A1435" t="str">
            <v>PH3092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L1435">
            <v>41364</v>
          </cell>
          <cell r="M1435" t="str">
            <v>SG</v>
          </cell>
          <cell r="N1435" t="str">
            <v>EXP</v>
          </cell>
          <cell r="O1435" t="str">
            <v>PH620</v>
          </cell>
          <cell r="P1435" t="str">
            <v>1050</v>
          </cell>
          <cell r="Q1435" t="str">
            <v>Salaries &amp; Benefits</v>
          </cell>
          <cell r="R1435" t="str">
            <v>Other Expenditures</v>
          </cell>
          <cell r="S1435" t="str">
            <v>Salaries &amp; Benefits</v>
          </cell>
        </row>
        <row r="1436">
          <cell r="A1436" t="str">
            <v>PH3092</v>
          </cell>
          <cell r="E1436">
            <v>0</v>
          </cell>
          <cell r="F1436">
            <v>0</v>
          </cell>
          <cell r="G1436">
            <v>0</v>
          </cell>
          <cell r="H1436">
            <v>-19065.89</v>
          </cell>
          <cell r="I1436">
            <v>-19065.89</v>
          </cell>
          <cell r="J1436">
            <v>-62613.8</v>
          </cell>
          <cell r="L1436">
            <v>41364</v>
          </cell>
          <cell r="M1436" t="str">
            <v>SG</v>
          </cell>
          <cell r="N1436" t="str">
            <v>EXP</v>
          </cell>
          <cell r="O1436" t="str">
            <v>PH620</v>
          </cell>
          <cell r="P1436" t="str">
            <v>1520</v>
          </cell>
          <cell r="Q1436" t="str">
            <v>Salaries &amp; Benefits</v>
          </cell>
          <cell r="R1436" t="str">
            <v>Other Expenditures</v>
          </cell>
          <cell r="S1436" t="str">
            <v>Gapping</v>
          </cell>
        </row>
        <row r="1437">
          <cell r="A1437" t="str">
            <v>PH3092</v>
          </cell>
          <cell r="E1437">
            <v>10756.99</v>
          </cell>
          <cell r="F1437">
            <v>0</v>
          </cell>
          <cell r="G1437">
            <v>10756.99</v>
          </cell>
          <cell r="H1437">
            <v>14417.26</v>
          </cell>
          <cell r="I1437">
            <v>3660.27</v>
          </cell>
          <cell r="J1437">
            <v>49512</v>
          </cell>
          <cell r="L1437">
            <v>41364</v>
          </cell>
          <cell r="M1437" t="str">
            <v>SG</v>
          </cell>
          <cell r="N1437" t="str">
            <v>EXP</v>
          </cell>
          <cell r="O1437" t="str">
            <v>PH620</v>
          </cell>
          <cell r="P1437" t="str">
            <v>1711</v>
          </cell>
          <cell r="Q1437" t="str">
            <v>Salaries &amp; Benefits</v>
          </cell>
          <cell r="R1437" t="str">
            <v>Other Expenditures</v>
          </cell>
          <cell r="S1437" t="str">
            <v>Salaries &amp; Benefits</v>
          </cell>
        </row>
        <row r="1438">
          <cell r="A1438" t="str">
            <v>PH3092</v>
          </cell>
          <cell r="E1438">
            <v>5171.0200000000004</v>
          </cell>
          <cell r="F1438">
            <v>0</v>
          </cell>
          <cell r="G1438">
            <v>5171.0200000000004</v>
          </cell>
          <cell r="H1438">
            <v>6838.19</v>
          </cell>
          <cell r="I1438">
            <v>1667.17</v>
          </cell>
          <cell r="J1438">
            <v>23484</v>
          </cell>
          <cell r="L1438">
            <v>41364</v>
          </cell>
          <cell r="M1438" t="str">
            <v>SG</v>
          </cell>
          <cell r="N1438" t="str">
            <v>EXP</v>
          </cell>
          <cell r="O1438" t="str">
            <v>PH620</v>
          </cell>
          <cell r="P1438" t="str">
            <v>1712</v>
          </cell>
          <cell r="Q1438" t="str">
            <v>Salaries &amp; Benefits</v>
          </cell>
          <cell r="R1438" t="str">
            <v>Other Expenditures</v>
          </cell>
          <cell r="S1438" t="str">
            <v>Salaries &amp; Benefits</v>
          </cell>
        </row>
        <row r="1439">
          <cell r="A1439" t="str">
            <v>PH3092</v>
          </cell>
          <cell r="E1439">
            <v>6233.35</v>
          </cell>
          <cell r="F1439">
            <v>0</v>
          </cell>
          <cell r="G1439">
            <v>6233.35</v>
          </cell>
          <cell r="H1439">
            <v>6009.28</v>
          </cell>
          <cell r="I1439">
            <v>-224.07</v>
          </cell>
          <cell r="J1439">
            <v>19092.55</v>
          </cell>
          <cell r="L1439">
            <v>41364</v>
          </cell>
          <cell r="M1439" t="str">
            <v>SG</v>
          </cell>
          <cell r="N1439" t="str">
            <v>EXP</v>
          </cell>
          <cell r="O1439" t="str">
            <v>PH620</v>
          </cell>
          <cell r="P1439" t="str">
            <v>1720</v>
          </cell>
          <cell r="Q1439" t="str">
            <v>Salaries &amp; Benefits</v>
          </cell>
          <cell r="R1439" t="str">
            <v>Other Expenditures</v>
          </cell>
          <cell r="S1439" t="str">
            <v>Salaries &amp; Benefits</v>
          </cell>
        </row>
        <row r="1440">
          <cell r="A1440" t="str">
            <v>PH3092</v>
          </cell>
          <cell r="E1440">
            <v>1897.99</v>
          </cell>
          <cell r="F1440">
            <v>0</v>
          </cell>
          <cell r="G1440">
            <v>1897.99</v>
          </cell>
          <cell r="H1440">
            <v>2239.62</v>
          </cell>
          <cell r="I1440">
            <v>341.63</v>
          </cell>
          <cell r="J1440">
            <v>7692.07</v>
          </cell>
          <cell r="L1440">
            <v>41364</v>
          </cell>
          <cell r="M1440" t="str">
            <v>SG</v>
          </cell>
          <cell r="N1440" t="str">
            <v>EXP</v>
          </cell>
          <cell r="O1440" t="str">
            <v>PH620</v>
          </cell>
          <cell r="P1440" t="str">
            <v>1730</v>
          </cell>
          <cell r="Q1440" t="str">
            <v>Salaries &amp; Benefits</v>
          </cell>
          <cell r="R1440" t="str">
            <v>Other Expenditures</v>
          </cell>
          <cell r="S1440" t="str">
            <v>Salaries &amp; Benefits</v>
          </cell>
        </row>
        <row r="1441">
          <cell r="A1441" t="str">
            <v>PH3092</v>
          </cell>
          <cell r="E1441">
            <v>7684.97</v>
          </cell>
          <cell r="F1441">
            <v>0</v>
          </cell>
          <cell r="G1441">
            <v>7684.97</v>
          </cell>
          <cell r="H1441">
            <v>8465.58</v>
          </cell>
          <cell r="I1441">
            <v>780.61</v>
          </cell>
          <cell r="J1441">
            <v>12560.25</v>
          </cell>
          <cell r="L1441">
            <v>41364</v>
          </cell>
          <cell r="M1441" t="str">
            <v>SG</v>
          </cell>
          <cell r="N1441" t="str">
            <v>EXP</v>
          </cell>
          <cell r="O1441" t="str">
            <v>PH620</v>
          </cell>
          <cell r="P1441" t="str">
            <v>1740</v>
          </cell>
          <cell r="Q1441" t="str">
            <v>Salaries &amp; Benefits</v>
          </cell>
          <cell r="R1441" t="str">
            <v>Other Expenditures</v>
          </cell>
          <cell r="S1441" t="str">
            <v>Salaries &amp; Benefits</v>
          </cell>
        </row>
        <row r="1442">
          <cell r="A1442" t="str">
            <v>PH3092</v>
          </cell>
          <cell r="E1442">
            <v>315.7</v>
          </cell>
          <cell r="F1442">
            <v>0</v>
          </cell>
          <cell r="G1442">
            <v>315.7</v>
          </cell>
          <cell r="H1442">
            <v>482.57</v>
          </cell>
          <cell r="I1442">
            <v>166.87</v>
          </cell>
          <cell r="J1442">
            <v>824.44</v>
          </cell>
          <cell r="L1442">
            <v>41364</v>
          </cell>
          <cell r="M1442" t="str">
            <v>SG</v>
          </cell>
          <cell r="N1442" t="str">
            <v>EXP</v>
          </cell>
          <cell r="O1442" t="str">
            <v>PH620</v>
          </cell>
          <cell r="P1442" t="str">
            <v>1745</v>
          </cell>
          <cell r="Q1442" t="str">
            <v>Salaries &amp; Benefits</v>
          </cell>
          <cell r="R1442" t="str">
            <v>Other Expenditures</v>
          </cell>
          <cell r="S1442" t="str">
            <v>Salaries &amp; Benefits</v>
          </cell>
        </row>
        <row r="1443">
          <cell r="A1443" t="str">
            <v>PH3092</v>
          </cell>
          <cell r="E1443">
            <v>5248.96</v>
          </cell>
          <cell r="F1443">
            <v>0</v>
          </cell>
          <cell r="G1443">
            <v>5248.96</v>
          </cell>
          <cell r="H1443">
            <v>5851.67</v>
          </cell>
          <cell r="I1443">
            <v>602.71</v>
          </cell>
          <cell r="J1443">
            <v>20095.8</v>
          </cell>
          <cell r="L1443">
            <v>41364</v>
          </cell>
          <cell r="M1443" t="str">
            <v>SG</v>
          </cell>
          <cell r="N1443" t="str">
            <v>EXP</v>
          </cell>
          <cell r="O1443" t="str">
            <v>PH620</v>
          </cell>
          <cell r="P1443" t="str">
            <v>1750</v>
          </cell>
          <cell r="Q1443" t="str">
            <v>Salaries &amp; Benefits</v>
          </cell>
          <cell r="R1443" t="str">
            <v>Other Expenditures</v>
          </cell>
          <cell r="S1443" t="str">
            <v>Salaries &amp; Benefits</v>
          </cell>
        </row>
        <row r="1444">
          <cell r="A1444" t="str">
            <v>PH3092</v>
          </cell>
          <cell r="E1444">
            <v>15552.07</v>
          </cell>
          <cell r="F1444">
            <v>0</v>
          </cell>
          <cell r="G1444">
            <v>15552.07</v>
          </cell>
          <cell r="H1444">
            <v>18393.830000000002</v>
          </cell>
          <cell r="I1444">
            <v>2841.76</v>
          </cell>
          <cell r="J1444">
            <v>27680.400000000001</v>
          </cell>
          <cell r="L1444">
            <v>41364</v>
          </cell>
          <cell r="M1444" t="str">
            <v>SG</v>
          </cell>
          <cell r="N1444" t="str">
            <v>EXP</v>
          </cell>
          <cell r="O1444" t="str">
            <v>PH620</v>
          </cell>
          <cell r="P1444" t="str">
            <v>1760</v>
          </cell>
          <cell r="Q1444" t="str">
            <v>Salaries &amp; Benefits</v>
          </cell>
          <cell r="R1444" t="str">
            <v>Other Expenditures</v>
          </cell>
          <cell r="S1444" t="str">
            <v>Salaries &amp; Benefits</v>
          </cell>
        </row>
        <row r="1445">
          <cell r="A1445" t="str">
            <v>PH3092</v>
          </cell>
          <cell r="E1445">
            <v>29165.55</v>
          </cell>
          <cell r="F1445">
            <v>0</v>
          </cell>
          <cell r="G1445">
            <v>29165.55</v>
          </cell>
          <cell r="H1445">
            <v>34009.07</v>
          </cell>
          <cell r="I1445">
            <v>4843.5200000000004</v>
          </cell>
          <cell r="J1445">
            <v>116794</v>
          </cell>
          <cell r="L1445">
            <v>41364</v>
          </cell>
          <cell r="M1445" t="str">
            <v>SG</v>
          </cell>
          <cell r="N1445" t="str">
            <v>EXP</v>
          </cell>
          <cell r="O1445" t="str">
            <v>PH620</v>
          </cell>
          <cell r="P1445" t="str">
            <v>1770</v>
          </cell>
          <cell r="Q1445" t="str">
            <v>Salaries &amp; Benefits</v>
          </cell>
          <cell r="R1445" t="str">
            <v>Other Expenditures</v>
          </cell>
          <cell r="S1445" t="str">
            <v>Salaries &amp; Benefits</v>
          </cell>
        </row>
        <row r="1446">
          <cell r="A1446" t="str">
            <v>PH3092</v>
          </cell>
          <cell r="E1446">
            <v>951.75</v>
          </cell>
          <cell r="F1446">
            <v>0</v>
          </cell>
          <cell r="G1446">
            <v>951.75</v>
          </cell>
          <cell r="H1446">
            <v>0</v>
          </cell>
          <cell r="I1446">
            <v>-951.75</v>
          </cell>
          <cell r="J1446">
            <v>0</v>
          </cell>
          <cell r="L1446">
            <v>41364</v>
          </cell>
          <cell r="M1446" t="str">
            <v>SG</v>
          </cell>
          <cell r="N1446" t="str">
            <v>EXP</v>
          </cell>
          <cell r="O1446" t="str">
            <v>PH620</v>
          </cell>
          <cell r="P1446" t="str">
            <v>1840</v>
          </cell>
          <cell r="Q1446" t="str">
            <v>Salaries &amp; Benefits</v>
          </cell>
          <cell r="R1446" t="str">
            <v>Other Expenditures</v>
          </cell>
          <cell r="S1446" t="str">
            <v>Salaries &amp; Benefits</v>
          </cell>
        </row>
        <row r="1447">
          <cell r="A1447" t="str">
            <v>PH3092</v>
          </cell>
          <cell r="E1447">
            <v>0</v>
          </cell>
          <cell r="F1447">
            <v>0</v>
          </cell>
          <cell r="G1447">
            <v>0</v>
          </cell>
          <cell r="H1447">
            <v>413.65</v>
          </cell>
          <cell r="I1447">
            <v>413.65</v>
          </cell>
          <cell r="J1447">
            <v>1421</v>
          </cell>
          <cell r="L1447">
            <v>41364</v>
          </cell>
          <cell r="M1447" t="str">
            <v>SG</v>
          </cell>
          <cell r="N1447" t="str">
            <v>EXP</v>
          </cell>
          <cell r="O1447" t="str">
            <v>PH620</v>
          </cell>
          <cell r="P1447" t="str">
            <v>1850</v>
          </cell>
          <cell r="Q1447" t="str">
            <v>Salaries &amp; Benefits</v>
          </cell>
          <cell r="R1447" t="str">
            <v>Other Expenditures</v>
          </cell>
          <cell r="S1447" t="str">
            <v>Salaries &amp; Benefits</v>
          </cell>
        </row>
        <row r="1448">
          <cell r="A1448" t="str">
            <v>PH3092</v>
          </cell>
          <cell r="E1448">
            <v>39.85</v>
          </cell>
          <cell r="F1448">
            <v>0</v>
          </cell>
          <cell r="G1448">
            <v>39.85</v>
          </cell>
          <cell r="H1448">
            <v>249.28</v>
          </cell>
          <cell r="I1448">
            <v>209.43</v>
          </cell>
          <cell r="J1448">
            <v>984.48</v>
          </cell>
          <cell r="L1448">
            <v>41364</v>
          </cell>
          <cell r="M1448" t="str">
            <v>SG</v>
          </cell>
          <cell r="N1448" t="str">
            <v>EXP</v>
          </cell>
          <cell r="O1448" t="str">
            <v>PH620</v>
          </cell>
          <cell r="P1448" t="str">
            <v>2010</v>
          </cell>
          <cell r="Q1448" t="str">
            <v>Office Supplies</v>
          </cell>
          <cell r="R1448" t="str">
            <v>Other Expenditures</v>
          </cell>
          <cell r="S1448" t="str">
            <v>Non Salary</v>
          </cell>
        </row>
        <row r="1449">
          <cell r="A1449" t="str">
            <v>PH3092</v>
          </cell>
          <cell r="E1449">
            <v>32.54</v>
          </cell>
          <cell r="F1449">
            <v>0</v>
          </cell>
          <cell r="G1449">
            <v>32.54</v>
          </cell>
          <cell r="H1449">
            <v>0</v>
          </cell>
          <cell r="I1449">
            <v>-32.54</v>
          </cell>
          <cell r="J1449">
            <v>0</v>
          </cell>
          <cell r="L1449">
            <v>41364</v>
          </cell>
          <cell r="M1449" t="str">
            <v>SG</v>
          </cell>
          <cell r="N1449" t="str">
            <v>EXP</v>
          </cell>
          <cell r="O1449" t="str">
            <v>PH620</v>
          </cell>
          <cell r="P1449" t="str">
            <v>2650</v>
          </cell>
          <cell r="Q1449" t="str">
            <v>Other Supplies</v>
          </cell>
          <cell r="R1449" t="str">
            <v>Other Expenditures</v>
          </cell>
          <cell r="S1449" t="str">
            <v>Non Salary</v>
          </cell>
        </row>
        <row r="1450">
          <cell r="A1450" t="str">
            <v>PH3092</v>
          </cell>
          <cell r="E1450">
            <v>0</v>
          </cell>
          <cell r="F1450">
            <v>300</v>
          </cell>
          <cell r="G1450">
            <v>300</v>
          </cell>
          <cell r="H1450">
            <v>73.900000000000006</v>
          </cell>
          <cell r="I1450">
            <v>-226.1</v>
          </cell>
          <cell r="J1450">
            <v>510</v>
          </cell>
          <cell r="L1450">
            <v>41364</v>
          </cell>
          <cell r="M1450" t="str">
            <v>SG</v>
          </cell>
          <cell r="N1450" t="str">
            <v>EXP</v>
          </cell>
          <cell r="O1450" t="str">
            <v>PH620</v>
          </cell>
          <cell r="P1450" t="str">
            <v>4110</v>
          </cell>
          <cell r="Q1450" t="str">
            <v>Professional &amp; Technical</v>
          </cell>
          <cell r="R1450" t="str">
            <v>Other Expenditures</v>
          </cell>
          <cell r="S1450" t="str">
            <v>Non Salary</v>
          </cell>
        </row>
        <row r="1451">
          <cell r="A1451" t="str">
            <v>PH3092</v>
          </cell>
          <cell r="E1451">
            <v>121.9</v>
          </cell>
          <cell r="F1451">
            <v>0</v>
          </cell>
          <cell r="G1451">
            <v>121.9</v>
          </cell>
          <cell r="H1451">
            <v>133.01</v>
          </cell>
          <cell r="I1451">
            <v>11.11</v>
          </cell>
          <cell r="J1451">
            <v>918</v>
          </cell>
          <cell r="L1451">
            <v>41364</v>
          </cell>
          <cell r="M1451" t="str">
            <v>SG</v>
          </cell>
          <cell r="N1451" t="str">
            <v>EXP</v>
          </cell>
          <cell r="O1451" t="str">
            <v>PH620</v>
          </cell>
          <cell r="P1451" t="str">
            <v>4225</v>
          </cell>
          <cell r="Q1451" t="str">
            <v>Business Travel Expenses</v>
          </cell>
          <cell r="R1451" t="str">
            <v>Other Expenditures</v>
          </cell>
          <cell r="S1451" t="str">
            <v>Non Salary</v>
          </cell>
        </row>
        <row r="1452">
          <cell r="A1452" t="str">
            <v>PH3092</v>
          </cell>
          <cell r="E1452">
            <v>446.76</v>
          </cell>
          <cell r="F1452">
            <v>0</v>
          </cell>
          <cell r="G1452">
            <v>446.76</v>
          </cell>
          <cell r="H1452">
            <v>224.88</v>
          </cell>
          <cell r="I1452">
            <v>-221.88</v>
          </cell>
          <cell r="J1452">
            <v>1552</v>
          </cell>
          <cell r="L1452">
            <v>41364</v>
          </cell>
          <cell r="M1452" t="str">
            <v>SG</v>
          </cell>
          <cell r="N1452" t="str">
            <v>EXP</v>
          </cell>
          <cell r="O1452" t="str">
            <v>PH620</v>
          </cell>
          <cell r="P1452" t="str">
            <v>4256</v>
          </cell>
          <cell r="Q1452" t="str">
            <v>Conference Expenditures</v>
          </cell>
          <cell r="R1452" t="str">
            <v>Other Expenditures</v>
          </cell>
          <cell r="S1452" t="str">
            <v>Non Salary</v>
          </cell>
        </row>
        <row r="1453">
          <cell r="A1453" t="str">
            <v>PH3092</v>
          </cell>
          <cell r="E1453">
            <v>175</v>
          </cell>
          <cell r="F1453">
            <v>0</v>
          </cell>
          <cell r="G1453">
            <v>175</v>
          </cell>
          <cell r="H1453">
            <v>1129.46</v>
          </cell>
          <cell r="I1453">
            <v>954.46</v>
          </cell>
          <cell r="J1453">
            <v>2247.23</v>
          </cell>
          <cell r="L1453">
            <v>41364</v>
          </cell>
          <cell r="M1453" t="str">
            <v>SG</v>
          </cell>
          <cell r="N1453" t="str">
            <v>EXP</v>
          </cell>
          <cell r="O1453" t="str">
            <v>PH620</v>
          </cell>
          <cell r="P1453" t="str">
            <v>4310</v>
          </cell>
          <cell r="Q1453" t="str">
            <v>Training &amp; Development</v>
          </cell>
          <cell r="R1453" t="str">
            <v>Other Expenditures</v>
          </cell>
          <cell r="S1453" t="str">
            <v>Non Salary</v>
          </cell>
        </row>
        <row r="1454">
          <cell r="A1454" t="str">
            <v>PH3092</v>
          </cell>
          <cell r="E1454">
            <v>1883.25</v>
          </cell>
          <cell r="F1454">
            <v>0</v>
          </cell>
          <cell r="G1454">
            <v>1883.25</v>
          </cell>
          <cell r="H1454">
            <v>1311.92</v>
          </cell>
          <cell r="I1454">
            <v>-571.33000000000004</v>
          </cell>
          <cell r="J1454">
            <v>9054</v>
          </cell>
          <cell r="L1454">
            <v>41364</v>
          </cell>
          <cell r="M1454" t="str">
            <v>SG</v>
          </cell>
          <cell r="N1454" t="str">
            <v>EXP</v>
          </cell>
          <cell r="O1454" t="str">
            <v>PH620</v>
          </cell>
          <cell r="P1454" t="str">
            <v>4770</v>
          </cell>
          <cell r="Q1454" t="str">
            <v>Insurance, Parking &amp; Metrage</v>
          </cell>
          <cell r="R1454" t="str">
            <v>Other Expenditures</v>
          </cell>
          <cell r="S1454" t="str">
            <v>Non Salary</v>
          </cell>
        </row>
        <row r="1455">
          <cell r="A1455" t="str">
            <v>PH3092</v>
          </cell>
          <cell r="E1455">
            <v>1983.04</v>
          </cell>
          <cell r="F1455">
            <v>0</v>
          </cell>
          <cell r="G1455">
            <v>1983.04</v>
          </cell>
          <cell r="H1455">
            <v>2843.81</v>
          </cell>
          <cell r="I1455">
            <v>860.77</v>
          </cell>
          <cell r="J1455">
            <v>19626</v>
          </cell>
          <cell r="L1455">
            <v>41364</v>
          </cell>
          <cell r="M1455" t="str">
            <v>SG</v>
          </cell>
          <cell r="N1455" t="str">
            <v>EXP</v>
          </cell>
          <cell r="O1455" t="str">
            <v>PH620</v>
          </cell>
          <cell r="P1455" t="str">
            <v>4775</v>
          </cell>
          <cell r="Q1455" t="str">
            <v>Insurance, Parking &amp; Metrage</v>
          </cell>
          <cell r="R1455" t="str">
            <v>Other Expenditures</v>
          </cell>
          <cell r="S1455" t="str">
            <v>Non Salary</v>
          </cell>
        </row>
        <row r="1456">
          <cell r="A1456" t="str">
            <v>PH3092</v>
          </cell>
          <cell r="E1456">
            <v>0</v>
          </cell>
          <cell r="F1456">
            <v>0</v>
          </cell>
          <cell r="G1456">
            <v>0</v>
          </cell>
          <cell r="H1456">
            <v>17.28</v>
          </cell>
          <cell r="I1456">
            <v>17.28</v>
          </cell>
          <cell r="J1456">
            <v>1800</v>
          </cell>
          <cell r="L1456">
            <v>41364</v>
          </cell>
          <cell r="M1456" t="str">
            <v>SG</v>
          </cell>
          <cell r="N1456" t="str">
            <v>EXP</v>
          </cell>
          <cell r="O1456" t="str">
            <v>PH620</v>
          </cell>
          <cell r="P1456" t="str">
            <v>7030</v>
          </cell>
          <cell r="Q1456" t="str">
            <v>IDC's</v>
          </cell>
          <cell r="R1456" t="str">
            <v>Other Expenditures</v>
          </cell>
          <cell r="S1456" t="str">
            <v>Non Salary</v>
          </cell>
        </row>
        <row r="1457">
          <cell r="A1457" t="str">
            <v>PH3092</v>
          </cell>
          <cell r="E1457">
            <v>0</v>
          </cell>
          <cell r="F1457">
            <v>0</v>
          </cell>
          <cell r="G1457">
            <v>0</v>
          </cell>
          <cell r="H1457">
            <v>118.44</v>
          </cell>
          <cell r="I1457">
            <v>118.44</v>
          </cell>
          <cell r="J1457">
            <v>600</v>
          </cell>
          <cell r="L1457">
            <v>41364</v>
          </cell>
          <cell r="M1457" t="str">
            <v>SG</v>
          </cell>
          <cell r="N1457" t="str">
            <v>EXP</v>
          </cell>
          <cell r="O1457" t="str">
            <v>PH620</v>
          </cell>
          <cell r="P1457" t="str">
            <v>7035</v>
          </cell>
          <cell r="Q1457" t="str">
            <v>IDC's</v>
          </cell>
          <cell r="R1457" t="str">
            <v>Other Expenditures</v>
          </cell>
          <cell r="S1457" t="str">
            <v>Non Salary</v>
          </cell>
        </row>
        <row r="1458">
          <cell r="A1458" t="str">
            <v>PH3092</v>
          </cell>
          <cell r="E1458">
            <v>70.39</v>
          </cell>
          <cell r="F1458">
            <v>0</v>
          </cell>
          <cell r="G1458">
            <v>70.39</v>
          </cell>
          <cell r="H1458">
            <v>78.36</v>
          </cell>
          <cell r="I1458">
            <v>7.97</v>
          </cell>
          <cell r="J1458">
            <v>313.44</v>
          </cell>
          <cell r="L1458">
            <v>41364</v>
          </cell>
          <cell r="M1458" t="str">
            <v>SG</v>
          </cell>
          <cell r="N1458" t="str">
            <v>EXP</v>
          </cell>
          <cell r="O1458" t="str">
            <v>PH620</v>
          </cell>
          <cell r="P1458" t="str">
            <v>7125</v>
          </cell>
          <cell r="Q1458" t="str">
            <v>IDC's</v>
          </cell>
          <cell r="R1458" t="str">
            <v>Other Expenditures</v>
          </cell>
          <cell r="S1458" t="str">
            <v>Non Salary</v>
          </cell>
        </row>
        <row r="1459">
          <cell r="A1459" t="str">
            <v>PH3092</v>
          </cell>
          <cell r="E1459">
            <v>-267356.40000000002</v>
          </cell>
          <cell r="F1459">
            <v>0</v>
          </cell>
          <cell r="G1459">
            <v>-267356.40000000002</v>
          </cell>
          <cell r="H1459">
            <v>-289390.49</v>
          </cell>
          <cell r="I1459">
            <v>-22034.09</v>
          </cell>
          <cell r="J1459">
            <v>-967479.08</v>
          </cell>
          <cell r="L1459">
            <v>41364</v>
          </cell>
          <cell r="M1459" t="str">
            <v>SG</v>
          </cell>
          <cell r="N1459" t="str">
            <v>REV</v>
          </cell>
          <cell r="O1459" t="str">
            <v>PH620</v>
          </cell>
          <cell r="P1459" t="str">
            <v>8010</v>
          </cell>
          <cell r="Q1459" t="str">
            <v>Grants and Subsidies</v>
          </cell>
          <cell r="R1459" t="str">
            <v>Revenue</v>
          </cell>
          <cell r="S1459" t="str">
            <v>Non Salary</v>
          </cell>
        </row>
        <row r="1460">
          <cell r="A1460" t="str">
            <v>PH3093</v>
          </cell>
          <cell r="E1460">
            <v>321071.24</v>
          </cell>
          <cell r="F1460">
            <v>0</v>
          </cell>
          <cell r="G1460">
            <v>321071.24</v>
          </cell>
          <cell r="H1460">
            <v>339862.88</v>
          </cell>
          <cell r="I1460">
            <v>18791.64</v>
          </cell>
          <cell r="J1460">
            <v>1167160.68</v>
          </cell>
          <cell r="L1460">
            <v>41364</v>
          </cell>
          <cell r="M1460" t="str">
            <v>SG</v>
          </cell>
          <cell r="N1460" t="str">
            <v>EXP</v>
          </cell>
          <cell r="O1460" t="str">
            <v>PH620</v>
          </cell>
          <cell r="P1460" t="str">
            <v>1015</v>
          </cell>
          <cell r="Q1460" t="str">
            <v>Salaries &amp; Benefits</v>
          </cell>
          <cell r="R1460" t="str">
            <v>Other Expenditures</v>
          </cell>
          <cell r="S1460" t="str">
            <v>Salaries &amp; Benefits</v>
          </cell>
        </row>
        <row r="1461">
          <cell r="A1461" t="str">
            <v>PH3093</v>
          </cell>
          <cell r="E1461">
            <v>1337.47</v>
          </cell>
          <cell r="F1461">
            <v>0</v>
          </cell>
          <cell r="G1461">
            <v>1337.47</v>
          </cell>
          <cell r="H1461">
            <v>1164.4000000000001</v>
          </cell>
          <cell r="I1461">
            <v>-173.07</v>
          </cell>
          <cell r="J1461">
            <v>4000</v>
          </cell>
          <cell r="L1461">
            <v>41364</v>
          </cell>
          <cell r="M1461" t="str">
            <v>SG</v>
          </cell>
          <cell r="N1461" t="str">
            <v>EXP</v>
          </cell>
          <cell r="O1461" t="str">
            <v>PH620</v>
          </cell>
          <cell r="P1461" t="str">
            <v>1025</v>
          </cell>
          <cell r="Q1461" t="str">
            <v>Salaries &amp; Benefits</v>
          </cell>
          <cell r="R1461" t="str">
            <v>Other Expenditures</v>
          </cell>
          <cell r="S1461" t="str">
            <v>Overtime</v>
          </cell>
        </row>
        <row r="1462">
          <cell r="A1462" t="str">
            <v>PH3093</v>
          </cell>
          <cell r="E1462">
            <v>0</v>
          </cell>
          <cell r="F1462">
            <v>0</v>
          </cell>
          <cell r="G1462">
            <v>0</v>
          </cell>
          <cell r="H1462">
            <v>2205.42</v>
          </cell>
          <cell r="I1462">
            <v>2205.42</v>
          </cell>
          <cell r="J1462">
            <v>2205.42</v>
          </cell>
          <cell r="L1462">
            <v>41364</v>
          </cell>
          <cell r="M1462" t="str">
            <v>SG</v>
          </cell>
          <cell r="N1462" t="str">
            <v>EXP</v>
          </cell>
          <cell r="O1462" t="str">
            <v>PH620</v>
          </cell>
          <cell r="P1462" t="str">
            <v>1050</v>
          </cell>
          <cell r="Q1462" t="str">
            <v>Salaries &amp; Benefits</v>
          </cell>
          <cell r="R1462" t="str">
            <v>Other Expenditures</v>
          </cell>
          <cell r="S1462" t="str">
            <v>Salaries &amp; Benefits</v>
          </cell>
        </row>
        <row r="1463">
          <cell r="A1463" t="str">
            <v>PH3093</v>
          </cell>
          <cell r="E1463">
            <v>0</v>
          </cell>
          <cell r="F1463">
            <v>0</v>
          </cell>
          <cell r="G1463">
            <v>0</v>
          </cell>
          <cell r="H1463">
            <v>-21799.19</v>
          </cell>
          <cell r="I1463">
            <v>-21799.19</v>
          </cell>
          <cell r="J1463">
            <v>-72415.360000000001</v>
          </cell>
          <cell r="L1463">
            <v>41364</v>
          </cell>
          <cell r="M1463" t="str">
            <v>SG</v>
          </cell>
          <cell r="N1463" t="str">
            <v>EXP</v>
          </cell>
          <cell r="O1463" t="str">
            <v>PH620</v>
          </cell>
          <cell r="P1463" t="str">
            <v>1520</v>
          </cell>
          <cell r="Q1463" t="str">
            <v>Salaries &amp; Benefits</v>
          </cell>
          <cell r="R1463" t="str">
            <v>Other Expenditures</v>
          </cell>
          <cell r="S1463" t="str">
            <v>Gapping</v>
          </cell>
        </row>
        <row r="1464">
          <cell r="A1464" t="str">
            <v>PH3093</v>
          </cell>
          <cell r="E1464">
            <v>17431.57</v>
          </cell>
          <cell r="F1464">
            <v>0</v>
          </cell>
          <cell r="G1464">
            <v>17431.57</v>
          </cell>
          <cell r="H1464">
            <v>19001.71</v>
          </cell>
          <cell r="I1464">
            <v>1570.14</v>
          </cell>
          <cell r="J1464">
            <v>65256</v>
          </cell>
          <cell r="L1464">
            <v>41364</v>
          </cell>
          <cell r="M1464" t="str">
            <v>SG</v>
          </cell>
          <cell r="N1464" t="str">
            <v>EXP</v>
          </cell>
          <cell r="O1464" t="str">
            <v>PH620</v>
          </cell>
          <cell r="P1464" t="str">
            <v>1711</v>
          </cell>
          <cell r="Q1464" t="str">
            <v>Salaries &amp; Benefits</v>
          </cell>
          <cell r="R1464" t="str">
            <v>Other Expenditures</v>
          </cell>
          <cell r="S1464" t="str">
            <v>Salaries &amp; Benefits</v>
          </cell>
        </row>
        <row r="1465">
          <cell r="A1465" t="str">
            <v>PH3093</v>
          </cell>
          <cell r="E1465">
            <v>8384.17</v>
          </cell>
          <cell r="F1465">
            <v>0</v>
          </cell>
          <cell r="G1465">
            <v>8384.17</v>
          </cell>
          <cell r="H1465">
            <v>9001.1</v>
          </cell>
          <cell r="I1465">
            <v>616.92999999999995</v>
          </cell>
          <cell r="J1465">
            <v>30912</v>
          </cell>
          <cell r="L1465">
            <v>41364</v>
          </cell>
          <cell r="M1465" t="str">
            <v>SG</v>
          </cell>
          <cell r="N1465" t="str">
            <v>EXP</v>
          </cell>
          <cell r="O1465" t="str">
            <v>PH620</v>
          </cell>
          <cell r="P1465" t="str">
            <v>1712</v>
          </cell>
          <cell r="Q1465" t="str">
            <v>Salaries &amp; Benefits</v>
          </cell>
          <cell r="R1465" t="str">
            <v>Other Expenditures</v>
          </cell>
          <cell r="S1465" t="str">
            <v>Salaries &amp; Benefits</v>
          </cell>
        </row>
        <row r="1466">
          <cell r="A1466" t="str">
            <v>PH3093</v>
          </cell>
          <cell r="E1466">
            <v>7427.52</v>
          </cell>
          <cell r="F1466">
            <v>0</v>
          </cell>
          <cell r="G1466">
            <v>7427.52</v>
          </cell>
          <cell r="H1466">
            <v>6805.77</v>
          </cell>
          <cell r="I1466">
            <v>-621.75</v>
          </cell>
          <cell r="J1466">
            <v>23227.43</v>
          </cell>
          <cell r="L1466">
            <v>41364</v>
          </cell>
          <cell r="M1466" t="str">
            <v>SG</v>
          </cell>
          <cell r="N1466" t="str">
            <v>EXP</v>
          </cell>
          <cell r="O1466" t="str">
            <v>PH620</v>
          </cell>
          <cell r="P1466" t="str">
            <v>1720</v>
          </cell>
          <cell r="Q1466" t="str">
            <v>Salaries &amp; Benefits</v>
          </cell>
          <cell r="R1466" t="str">
            <v>Other Expenditures</v>
          </cell>
          <cell r="S1466" t="str">
            <v>Salaries &amp; Benefits</v>
          </cell>
        </row>
        <row r="1467">
          <cell r="A1467" t="str">
            <v>PH3093</v>
          </cell>
          <cell r="E1467">
            <v>2256.9299999999998</v>
          </cell>
          <cell r="F1467">
            <v>0</v>
          </cell>
          <cell r="G1467">
            <v>2256.9299999999998</v>
          </cell>
          <cell r="H1467">
            <v>2537.5500000000002</v>
          </cell>
          <cell r="I1467">
            <v>280.62</v>
          </cell>
          <cell r="J1467">
            <v>8714.7900000000009</v>
          </cell>
          <cell r="L1467">
            <v>41364</v>
          </cell>
          <cell r="M1467" t="str">
            <v>SG</v>
          </cell>
          <cell r="N1467" t="str">
            <v>EXP</v>
          </cell>
          <cell r="O1467" t="str">
            <v>PH620</v>
          </cell>
          <cell r="P1467" t="str">
            <v>1730</v>
          </cell>
          <cell r="Q1467" t="str">
            <v>Salaries &amp; Benefits</v>
          </cell>
          <cell r="R1467" t="str">
            <v>Other Expenditures</v>
          </cell>
          <cell r="S1467" t="str">
            <v>Salaries &amp; Benefits</v>
          </cell>
        </row>
        <row r="1468">
          <cell r="A1468" t="str">
            <v>PH3093</v>
          </cell>
          <cell r="E1468">
            <v>8713.27</v>
          </cell>
          <cell r="F1468">
            <v>0</v>
          </cell>
          <cell r="G1468">
            <v>8713.27</v>
          </cell>
          <cell r="H1468">
            <v>9543.8799999999992</v>
          </cell>
          <cell r="I1468">
            <v>830.61</v>
          </cell>
          <cell r="J1468">
            <v>15715.23</v>
          </cell>
          <cell r="L1468">
            <v>41364</v>
          </cell>
          <cell r="M1468" t="str">
            <v>SG</v>
          </cell>
          <cell r="N1468" t="str">
            <v>EXP</v>
          </cell>
          <cell r="O1468" t="str">
            <v>PH620</v>
          </cell>
          <cell r="P1468" t="str">
            <v>1740</v>
          </cell>
          <cell r="Q1468" t="str">
            <v>Salaries &amp; Benefits</v>
          </cell>
          <cell r="R1468" t="str">
            <v>Other Expenditures</v>
          </cell>
          <cell r="S1468" t="str">
            <v>Salaries &amp; Benefits</v>
          </cell>
        </row>
        <row r="1469">
          <cell r="A1469" t="str">
            <v>PH3093</v>
          </cell>
          <cell r="E1469">
            <v>420.7</v>
          </cell>
          <cell r="F1469">
            <v>0</v>
          </cell>
          <cell r="G1469">
            <v>420.7</v>
          </cell>
          <cell r="H1469">
            <v>486.83</v>
          </cell>
          <cell r="I1469">
            <v>66.13</v>
          </cell>
          <cell r="J1469">
            <v>933.69</v>
          </cell>
          <cell r="L1469">
            <v>41364</v>
          </cell>
          <cell r="M1469" t="str">
            <v>SG</v>
          </cell>
          <cell r="N1469" t="str">
            <v>EXP</v>
          </cell>
          <cell r="O1469" t="str">
            <v>PH620</v>
          </cell>
          <cell r="P1469" t="str">
            <v>1745</v>
          </cell>
          <cell r="Q1469" t="str">
            <v>Salaries &amp; Benefits</v>
          </cell>
          <cell r="R1469" t="str">
            <v>Other Expenditures</v>
          </cell>
          <cell r="S1469" t="str">
            <v>Salaries &amp; Benefits</v>
          </cell>
        </row>
        <row r="1470">
          <cell r="A1470" t="str">
            <v>PH3093</v>
          </cell>
          <cell r="E1470">
            <v>6238.37</v>
          </cell>
          <cell r="F1470">
            <v>0</v>
          </cell>
          <cell r="G1470">
            <v>6238.37</v>
          </cell>
          <cell r="H1470">
            <v>6627.35</v>
          </cell>
          <cell r="I1470">
            <v>388.98</v>
          </cell>
          <cell r="J1470">
            <v>22759.599999999999</v>
          </cell>
          <cell r="L1470">
            <v>41364</v>
          </cell>
          <cell r="M1470" t="str">
            <v>SG</v>
          </cell>
          <cell r="N1470" t="str">
            <v>EXP</v>
          </cell>
          <cell r="O1470" t="str">
            <v>PH620</v>
          </cell>
          <cell r="P1470" t="str">
            <v>1750</v>
          </cell>
          <cell r="Q1470" t="str">
            <v>Salaries &amp; Benefits</v>
          </cell>
          <cell r="R1470" t="str">
            <v>Other Expenditures</v>
          </cell>
          <cell r="S1470" t="str">
            <v>Salaries &amp; Benefits</v>
          </cell>
        </row>
        <row r="1471">
          <cell r="A1471" t="str">
            <v>PH3093</v>
          </cell>
          <cell r="E1471">
            <v>17853.39</v>
          </cell>
          <cell r="F1471">
            <v>0</v>
          </cell>
          <cell r="G1471">
            <v>17853.39</v>
          </cell>
          <cell r="H1471">
            <v>20711.759999999998</v>
          </cell>
          <cell r="I1471">
            <v>2858.37</v>
          </cell>
          <cell r="J1471">
            <v>34600.5</v>
          </cell>
          <cell r="L1471">
            <v>41364</v>
          </cell>
          <cell r="M1471" t="str">
            <v>SG</v>
          </cell>
          <cell r="N1471" t="str">
            <v>EXP</v>
          </cell>
          <cell r="O1471" t="str">
            <v>PH620</v>
          </cell>
          <cell r="P1471" t="str">
            <v>1760</v>
          </cell>
          <cell r="Q1471" t="str">
            <v>Salaries &amp; Benefits</v>
          </cell>
          <cell r="R1471" t="str">
            <v>Other Expenditures</v>
          </cell>
          <cell r="S1471" t="str">
            <v>Salaries &amp; Benefits</v>
          </cell>
        </row>
        <row r="1472">
          <cell r="A1472" t="str">
            <v>PH3093</v>
          </cell>
          <cell r="E1472">
            <v>32893.230000000003</v>
          </cell>
          <cell r="F1472">
            <v>0</v>
          </cell>
          <cell r="G1472">
            <v>32893.230000000003</v>
          </cell>
          <cell r="H1472">
            <v>37365.67</v>
          </cell>
          <cell r="I1472">
            <v>4472.4399999999996</v>
          </cell>
          <cell r="J1472">
            <v>128321.46</v>
          </cell>
          <cell r="L1472">
            <v>41364</v>
          </cell>
          <cell r="M1472" t="str">
            <v>SG</v>
          </cell>
          <cell r="N1472" t="str">
            <v>EXP</v>
          </cell>
          <cell r="O1472" t="str">
            <v>PH620</v>
          </cell>
          <cell r="P1472" t="str">
            <v>1770</v>
          </cell>
          <cell r="Q1472" t="str">
            <v>Salaries &amp; Benefits</v>
          </cell>
          <cell r="R1472" t="str">
            <v>Other Expenditures</v>
          </cell>
          <cell r="S1472" t="str">
            <v>Salaries &amp; Benefits</v>
          </cell>
        </row>
        <row r="1473">
          <cell r="A1473" t="str">
            <v>PH3093</v>
          </cell>
          <cell r="E1473">
            <v>998</v>
          </cell>
          <cell r="F1473">
            <v>0</v>
          </cell>
          <cell r="G1473">
            <v>998</v>
          </cell>
          <cell r="H1473">
            <v>0</v>
          </cell>
          <cell r="I1473">
            <v>-998</v>
          </cell>
          <cell r="J1473">
            <v>0</v>
          </cell>
          <cell r="L1473">
            <v>41364</v>
          </cell>
          <cell r="M1473" t="str">
            <v>SG</v>
          </cell>
          <cell r="N1473" t="str">
            <v>EXP</v>
          </cell>
          <cell r="O1473" t="str">
            <v>PH620</v>
          </cell>
          <cell r="P1473" t="str">
            <v>1840</v>
          </cell>
          <cell r="Q1473" t="str">
            <v>Salaries &amp; Benefits</v>
          </cell>
          <cell r="R1473" t="str">
            <v>Other Expenditures</v>
          </cell>
          <cell r="S1473" t="str">
            <v>Salaries &amp; Benefits</v>
          </cell>
        </row>
        <row r="1474">
          <cell r="A1474" t="str">
            <v>PH3093</v>
          </cell>
          <cell r="E1474">
            <v>0</v>
          </cell>
          <cell r="F1474">
            <v>0</v>
          </cell>
          <cell r="G1474">
            <v>0</v>
          </cell>
          <cell r="H1474">
            <v>224.34</v>
          </cell>
          <cell r="I1474">
            <v>224.34</v>
          </cell>
          <cell r="J1474">
            <v>886.03</v>
          </cell>
          <cell r="L1474">
            <v>41364</v>
          </cell>
          <cell r="M1474" t="str">
            <v>SG</v>
          </cell>
          <cell r="N1474" t="str">
            <v>EXP</v>
          </cell>
          <cell r="O1474" t="str">
            <v>PH620</v>
          </cell>
          <cell r="P1474" t="str">
            <v>2010</v>
          </cell>
          <cell r="Q1474" t="str">
            <v>Office Supplies</v>
          </cell>
          <cell r="R1474" t="str">
            <v>Other Expenditures</v>
          </cell>
          <cell r="S1474" t="str">
            <v>Non Salary</v>
          </cell>
        </row>
        <row r="1475">
          <cell r="A1475" t="str">
            <v>PH3093</v>
          </cell>
          <cell r="E1475">
            <v>0</v>
          </cell>
          <cell r="F1475">
            <v>608.52</v>
          </cell>
          <cell r="G1475">
            <v>608.52</v>
          </cell>
          <cell r="H1475">
            <v>42.95</v>
          </cell>
          <cell r="I1475">
            <v>-565.57000000000005</v>
          </cell>
          <cell r="J1475">
            <v>169.65</v>
          </cell>
          <cell r="L1475">
            <v>41364</v>
          </cell>
          <cell r="M1475" t="str">
            <v>SG</v>
          </cell>
          <cell r="N1475" t="str">
            <v>EXP</v>
          </cell>
          <cell r="O1475" t="str">
            <v>PH620</v>
          </cell>
          <cell r="P1475" t="str">
            <v>2750</v>
          </cell>
          <cell r="Q1475" t="str">
            <v>Other Supplies</v>
          </cell>
          <cell r="R1475" t="str">
            <v>Other Expenditures</v>
          </cell>
          <cell r="S1475" t="str">
            <v>Non Salary</v>
          </cell>
        </row>
        <row r="1476">
          <cell r="A1476" t="str">
            <v>PH3093</v>
          </cell>
          <cell r="E1476">
            <v>0</v>
          </cell>
          <cell r="F1476">
            <v>0</v>
          </cell>
          <cell r="G1476">
            <v>0</v>
          </cell>
          <cell r="H1476">
            <v>30.07</v>
          </cell>
          <cell r="I1476">
            <v>30.07</v>
          </cell>
          <cell r="J1476">
            <v>207.59</v>
          </cell>
          <cell r="L1476">
            <v>41364</v>
          </cell>
          <cell r="M1476" t="str">
            <v>SG</v>
          </cell>
          <cell r="N1476" t="str">
            <v>EXP</v>
          </cell>
          <cell r="O1476" t="str">
            <v>PH620</v>
          </cell>
          <cell r="P1476" t="str">
            <v>4086</v>
          </cell>
          <cell r="Q1476" t="str">
            <v>Professional &amp; Technical</v>
          </cell>
          <cell r="R1476" t="str">
            <v>Other Expenditures</v>
          </cell>
          <cell r="S1476" t="str">
            <v>Non Salary</v>
          </cell>
        </row>
        <row r="1477">
          <cell r="A1477" t="str">
            <v>PH3093</v>
          </cell>
          <cell r="E1477">
            <v>0</v>
          </cell>
          <cell r="F1477">
            <v>2400</v>
          </cell>
          <cell r="G1477">
            <v>2400</v>
          </cell>
          <cell r="H1477">
            <v>609.86</v>
          </cell>
          <cell r="I1477">
            <v>-1790.14</v>
          </cell>
          <cell r="J1477">
            <v>4208.8</v>
          </cell>
          <cell r="L1477">
            <v>41364</v>
          </cell>
          <cell r="M1477" t="str">
            <v>SG</v>
          </cell>
          <cell r="N1477" t="str">
            <v>EXP</v>
          </cell>
          <cell r="O1477" t="str">
            <v>PH620</v>
          </cell>
          <cell r="P1477" t="str">
            <v>4110</v>
          </cell>
          <cell r="Q1477" t="str">
            <v>Professional &amp; Technical</v>
          </cell>
          <cell r="R1477" t="str">
            <v>Other Expenditures</v>
          </cell>
          <cell r="S1477" t="str">
            <v>Non Salary</v>
          </cell>
        </row>
        <row r="1478">
          <cell r="A1478" t="str">
            <v>PH3093</v>
          </cell>
          <cell r="E1478">
            <v>303.3</v>
          </cell>
          <cell r="F1478">
            <v>0</v>
          </cell>
          <cell r="G1478">
            <v>303.3</v>
          </cell>
          <cell r="H1478">
            <v>564.82000000000005</v>
          </cell>
          <cell r="I1478">
            <v>261.52</v>
          </cell>
          <cell r="J1478">
            <v>3898</v>
          </cell>
          <cell r="L1478">
            <v>41364</v>
          </cell>
          <cell r="M1478" t="str">
            <v>SG</v>
          </cell>
          <cell r="N1478" t="str">
            <v>EXP</v>
          </cell>
          <cell r="O1478" t="str">
            <v>PH620</v>
          </cell>
          <cell r="P1478" t="str">
            <v>4225</v>
          </cell>
          <cell r="Q1478" t="str">
            <v>Business Travel Expenses</v>
          </cell>
          <cell r="R1478" t="str">
            <v>Other Expenditures</v>
          </cell>
          <cell r="S1478" t="str">
            <v>Non Salary</v>
          </cell>
        </row>
        <row r="1479">
          <cell r="A1479" t="str">
            <v>PH3093</v>
          </cell>
          <cell r="E1479">
            <v>271.36</v>
          </cell>
          <cell r="F1479">
            <v>0</v>
          </cell>
          <cell r="G1479">
            <v>271.36</v>
          </cell>
          <cell r="H1479">
            <v>0</v>
          </cell>
          <cell r="I1479">
            <v>-271.36</v>
          </cell>
          <cell r="J1479">
            <v>0</v>
          </cell>
          <cell r="L1479">
            <v>41364</v>
          </cell>
          <cell r="M1479" t="str">
            <v>SG</v>
          </cell>
          <cell r="N1479" t="str">
            <v>EXP</v>
          </cell>
          <cell r="O1479" t="str">
            <v>PH620</v>
          </cell>
          <cell r="P1479" t="str">
            <v>4251</v>
          </cell>
          <cell r="Q1479" t="str">
            <v>Conference Expenditures</v>
          </cell>
          <cell r="R1479" t="str">
            <v>Other Expenditures</v>
          </cell>
          <cell r="S1479" t="str">
            <v>Non Salary</v>
          </cell>
        </row>
        <row r="1480">
          <cell r="A1480" t="str">
            <v>PH3093</v>
          </cell>
          <cell r="E1480">
            <v>0</v>
          </cell>
          <cell r="F1480">
            <v>0</v>
          </cell>
          <cell r="G1480">
            <v>0</v>
          </cell>
          <cell r="H1480">
            <v>226.05</v>
          </cell>
          <cell r="I1480">
            <v>226.05</v>
          </cell>
          <cell r="J1480">
            <v>1560</v>
          </cell>
          <cell r="L1480">
            <v>41364</v>
          </cell>
          <cell r="M1480" t="str">
            <v>SG</v>
          </cell>
          <cell r="N1480" t="str">
            <v>EXP</v>
          </cell>
          <cell r="O1480" t="str">
            <v>PH620</v>
          </cell>
          <cell r="P1480" t="str">
            <v>4256</v>
          </cell>
          <cell r="Q1480" t="str">
            <v>Conference Expenditures</v>
          </cell>
          <cell r="R1480" t="str">
            <v>Other Expenditures</v>
          </cell>
          <cell r="S1480" t="str">
            <v>Non Salary</v>
          </cell>
        </row>
        <row r="1481">
          <cell r="A1481" t="str">
            <v>PH3093</v>
          </cell>
          <cell r="E1481">
            <v>0</v>
          </cell>
          <cell r="F1481">
            <v>500</v>
          </cell>
          <cell r="G1481">
            <v>500</v>
          </cell>
          <cell r="H1481">
            <v>821.73</v>
          </cell>
          <cell r="I1481">
            <v>321.73</v>
          </cell>
          <cell r="J1481">
            <v>5671</v>
          </cell>
          <cell r="L1481">
            <v>41364</v>
          </cell>
          <cell r="M1481" t="str">
            <v>SG</v>
          </cell>
          <cell r="N1481" t="str">
            <v>EXP</v>
          </cell>
          <cell r="O1481" t="str">
            <v>PH620</v>
          </cell>
          <cell r="P1481" t="str">
            <v>4400</v>
          </cell>
          <cell r="Q1481" t="str">
            <v>Contracted Services</v>
          </cell>
          <cell r="R1481" t="str">
            <v>Other Expenditures</v>
          </cell>
          <cell r="S1481" t="str">
            <v>Non Salary</v>
          </cell>
        </row>
        <row r="1482">
          <cell r="A1482" t="str">
            <v>PH3093</v>
          </cell>
          <cell r="E1482">
            <v>1327.7</v>
          </cell>
          <cell r="F1482">
            <v>0</v>
          </cell>
          <cell r="G1482">
            <v>1327.7</v>
          </cell>
          <cell r="H1482">
            <v>866.21</v>
          </cell>
          <cell r="I1482">
            <v>-461.49</v>
          </cell>
          <cell r="J1482">
            <v>5978</v>
          </cell>
          <cell r="L1482">
            <v>41364</v>
          </cell>
          <cell r="M1482" t="str">
            <v>SG</v>
          </cell>
          <cell r="N1482" t="str">
            <v>EXP</v>
          </cell>
          <cell r="O1482" t="str">
            <v>PH620</v>
          </cell>
          <cell r="P1482" t="str">
            <v>4770</v>
          </cell>
          <cell r="Q1482" t="str">
            <v>Insurance, Parking &amp; Metrage</v>
          </cell>
          <cell r="R1482" t="str">
            <v>Other Expenditures</v>
          </cell>
          <cell r="S1482" t="str">
            <v>Non Salary</v>
          </cell>
        </row>
        <row r="1483">
          <cell r="A1483" t="str">
            <v>PH3093</v>
          </cell>
          <cell r="E1483">
            <v>2943.81</v>
          </cell>
          <cell r="F1483">
            <v>0</v>
          </cell>
          <cell r="G1483">
            <v>2943.81</v>
          </cell>
          <cell r="H1483">
            <v>1803.43</v>
          </cell>
          <cell r="I1483">
            <v>-1140.3800000000001</v>
          </cell>
          <cell r="J1483">
            <v>12446</v>
          </cell>
          <cell r="L1483">
            <v>41364</v>
          </cell>
          <cell r="M1483" t="str">
            <v>SG</v>
          </cell>
          <cell r="N1483" t="str">
            <v>EXP</v>
          </cell>
          <cell r="O1483" t="str">
            <v>PH620</v>
          </cell>
          <cell r="P1483" t="str">
            <v>4775</v>
          </cell>
          <cell r="Q1483" t="str">
            <v>Insurance, Parking &amp; Metrage</v>
          </cell>
          <cell r="R1483" t="str">
            <v>Other Expenditures</v>
          </cell>
          <cell r="S1483" t="str">
            <v>Non Salary</v>
          </cell>
        </row>
        <row r="1484">
          <cell r="A1484" t="str">
            <v>PH3093</v>
          </cell>
          <cell r="E1484">
            <v>0</v>
          </cell>
          <cell r="F1484">
            <v>21.19</v>
          </cell>
          <cell r="G1484">
            <v>21.19</v>
          </cell>
          <cell r="H1484">
            <v>1294.5899999999999</v>
          </cell>
          <cell r="I1484">
            <v>1273.4000000000001</v>
          </cell>
          <cell r="J1484">
            <v>8934.39</v>
          </cell>
          <cell r="L1484">
            <v>41364</v>
          </cell>
          <cell r="M1484" t="str">
            <v>SG</v>
          </cell>
          <cell r="N1484" t="str">
            <v>EXP</v>
          </cell>
          <cell r="O1484" t="str">
            <v>PH620</v>
          </cell>
          <cell r="P1484" t="str">
            <v>4811</v>
          </cell>
          <cell r="Q1484" t="str">
            <v>Other Services</v>
          </cell>
          <cell r="R1484" t="str">
            <v>Other Expenditures</v>
          </cell>
          <cell r="S1484" t="str">
            <v>Non Salary</v>
          </cell>
        </row>
        <row r="1485">
          <cell r="A1485" t="str">
            <v>PH3093</v>
          </cell>
          <cell r="E1485">
            <v>0</v>
          </cell>
          <cell r="F1485">
            <v>0</v>
          </cell>
          <cell r="G1485">
            <v>0</v>
          </cell>
          <cell r="H1485">
            <v>15.04</v>
          </cell>
          <cell r="I1485">
            <v>15.04</v>
          </cell>
          <cell r="J1485">
            <v>103.8</v>
          </cell>
          <cell r="L1485">
            <v>41364</v>
          </cell>
          <cell r="M1485" t="str">
            <v>SG</v>
          </cell>
          <cell r="N1485" t="str">
            <v>EXP</v>
          </cell>
          <cell r="O1485" t="str">
            <v>PH620</v>
          </cell>
          <cell r="P1485" t="str">
            <v>4815</v>
          </cell>
          <cell r="Q1485" t="str">
            <v>Other Services</v>
          </cell>
          <cell r="R1485" t="str">
            <v>Other Expenditures</v>
          </cell>
          <cell r="S1485" t="str">
            <v>Non Salary</v>
          </cell>
        </row>
        <row r="1486">
          <cell r="A1486" t="str">
            <v>PH3093</v>
          </cell>
          <cell r="E1486">
            <v>0</v>
          </cell>
          <cell r="F1486">
            <v>0</v>
          </cell>
          <cell r="G1486">
            <v>0</v>
          </cell>
          <cell r="H1486">
            <v>76.8</v>
          </cell>
          <cell r="I1486">
            <v>76.8</v>
          </cell>
          <cell r="J1486">
            <v>530</v>
          </cell>
          <cell r="L1486">
            <v>41364</v>
          </cell>
          <cell r="M1486" t="str">
            <v>SG</v>
          </cell>
          <cell r="N1486" t="str">
            <v>EXP</v>
          </cell>
          <cell r="O1486" t="str">
            <v>PH620</v>
          </cell>
          <cell r="P1486" t="str">
            <v>4820</v>
          </cell>
          <cell r="Q1486" t="str">
            <v>Other Services</v>
          </cell>
          <cell r="R1486" t="str">
            <v>Other Expenditures</v>
          </cell>
          <cell r="S1486" t="str">
            <v>Non Salary</v>
          </cell>
        </row>
        <row r="1487">
          <cell r="A1487" t="str">
            <v>PH3093</v>
          </cell>
          <cell r="E1487">
            <v>0</v>
          </cell>
          <cell r="F1487">
            <v>0</v>
          </cell>
          <cell r="G1487">
            <v>0</v>
          </cell>
          <cell r="H1487">
            <v>11.52</v>
          </cell>
          <cell r="I1487">
            <v>11.52</v>
          </cell>
          <cell r="J1487">
            <v>1200</v>
          </cell>
          <cell r="L1487">
            <v>41364</v>
          </cell>
          <cell r="M1487" t="str">
            <v>SG</v>
          </cell>
          <cell r="N1487" t="str">
            <v>EXP</v>
          </cell>
          <cell r="O1487" t="str">
            <v>PH620</v>
          </cell>
          <cell r="P1487" t="str">
            <v>7030</v>
          </cell>
          <cell r="Q1487" t="str">
            <v>IDC's</v>
          </cell>
          <cell r="R1487" t="str">
            <v>Other Expenditures</v>
          </cell>
          <cell r="S1487" t="str">
            <v>Non Salary</v>
          </cell>
        </row>
        <row r="1488">
          <cell r="A1488" t="str">
            <v>PH3093</v>
          </cell>
          <cell r="E1488">
            <v>0</v>
          </cell>
          <cell r="F1488">
            <v>0</v>
          </cell>
          <cell r="G1488">
            <v>0</v>
          </cell>
          <cell r="H1488">
            <v>197.4</v>
          </cell>
          <cell r="I1488">
            <v>197.4</v>
          </cell>
          <cell r="J1488">
            <v>1000</v>
          </cell>
          <cell r="L1488">
            <v>41364</v>
          </cell>
          <cell r="M1488" t="str">
            <v>SG</v>
          </cell>
          <cell r="N1488" t="str">
            <v>EXP</v>
          </cell>
          <cell r="O1488" t="str">
            <v>PH620</v>
          </cell>
          <cell r="P1488" t="str">
            <v>7035</v>
          </cell>
          <cell r="Q1488" t="str">
            <v>IDC's</v>
          </cell>
          <cell r="R1488" t="str">
            <v>Other Expenditures</v>
          </cell>
          <cell r="S1488" t="str">
            <v>Non Salary</v>
          </cell>
        </row>
        <row r="1489">
          <cell r="A1489" t="str">
            <v>PH3093</v>
          </cell>
          <cell r="E1489">
            <v>97</v>
          </cell>
          <cell r="F1489">
            <v>0</v>
          </cell>
          <cell r="G1489">
            <v>97</v>
          </cell>
          <cell r="H1489">
            <v>0</v>
          </cell>
          <cell r="I1489">
            <v>-97</v>
          </cell>
          <cell r="J1489">
            <v>0</v>
          </cell>
          <cell r="L1489">
            <v>41364</v>
          </cell>
          <cell r="M1489" t="str">
            <v>SG</v>
          </cell>
          <cell r="N1489" t="str">
            <v>EXP</v>
          </cell>
          <cell r="O1489" t="str">
            <v>PH620</v>
          </cell>
          <cell r="P1489" t="str">
            <v>7097</v>
          </cell>
          <cell r="Q1489" t="str">
            <v>IDC's</v>
          </cell>
          <cell r="R1489" t="str">
            <v>Other Expenditures</v>
          </cell>
          <cell r="S1489" t="str">
            <v>Non Salary</v>
          </cell>
        </row>
        <row r="1490">
          <cell r="A1490" t="str">
            <v>PH3093</v>
          </cell>
          <cell r="E1490">
            <v>87.99</v>
          </cell>
          <cell r="F1490">
            <v>0</v>
          </cell>
          <cell r="G1490">
            <v>87.99</v>
          </cell>
          <cell r="H1490">
            <v>97.95</v>
          </cell>
          <cell r="I1490">
            <v>9.9600000000000009</v>
          </cell>
          <cell r="J1490">
            <v>391.8</v>
          </cell>
          <cell r="L1490">
            <v>41364</v>
          </cell>
          <cell r="M1490" t="str">
            <v>SG</v>
          </cell>
          <cell r="N1490" t="str">
            <v>EXP</v>
          </cell>
          <cell r="O1490" t="str">
            <v>PH620</v>
          </cell>
          <cell r="P1490" t="str">
            <v>7125</v>
          </cell>
          <cell r="Q1490" t="str">
            <v>IDC's</v>
          </cell>
          <cell r="R1490" t="str">
            <v>Other Expenditures</v>
          </cell>
          <cell r="S1490" t="str">
            <v>Non Salary</v>
          </cell>
        </row>
        <row r="1491">
          <cell r="A1491" t="str">
            <v>PH3093</v>
          </cell>
          <cell r="E1491">
            <v>-325108.15999999997</v>
          </cell>
          <cell r="F1491">
            <v>0</v>
          </cell>
          <cell r="G1491">
            <v>-325108.15999999997</v>
          </cell>
          <cell r="H1491">
            <v>-330298.43</v>
          </cell>
          <cell r="I1491">
            <v>-5190.2700000000004</v>
          </cell>
          <cell r="J1491">
            <v>-1109716.44</v>
          </cell>
          <cell r="L1491">
            <v>41364</v>
          </cell>
          <cell r="M1491" t="str">
            <v>SG</v>
          </cell>
          <cell r="N1491" t="str">
            <v>REV</v>
          </cell>
          <cell r="O1491" t="str">
            <v>PH620</v>
          </cell>
          <cell r="P1491" t="str">
            <v>8010</v>
          </cell>
          <cell r="Q1491" t="str">
            <v>Grants and Subsidies</v>
          </cell>
          <cell r="R1491" t="str">
            <v>Revenue</v>
          </cell>
          <cell r="S1491" t="str">
            <v>Non Salary</v>
          </cell>
        </row>
        <row r="1492">
          <cell r="A1492" t="str">
            <v>PH3101</v>
          </cell>
          <cell r="E1492">
            <v>288270.77</v>
          </cell>
          <cell r="F1492">
            <v>0</v>
          </cell>
          <cell r="G1492">
            <v>288270.77</v>
          </cell>
          <cell r="H1492">
            <v>345625.77</v>
          </cell>
          <cell r="I1492">
            <v>57355</v>
          </cell>
          <cell r="J1492">
            <v>1186951.6599999999</v>
          </cell>
          <cell r="L1492">
            <v>41364</v>
          </cell>
          <cell r="M1492" t="str">
            <v>PF</v>
          </cell>
          <cell r="N1492" t="str">
            <v>EXP</v>
          </cell>
          <cell r="O1492" t="str">
            <v>PH300</v>
          </cell>
          <cell r="P1492" t="str">
            <v>1015</v>
          </cell>
          <cell r="Q1492" t="str">
            <v>Salaries &amp; Benefits</v>
          </cell>
          <cell r="R1492" t="str">
            <v>Other Expenditures</v>
          </cell>
          <cell r="S1492" t="str">
            <v>Salaries &amp; Benefits</v>
          </cell>
        </row>
        <row r="1493">
          <cell r="A1493" t="str">
            <v>PH3101</v>
          </cell>
          <cell r="E1493">
            <v>2819.7</v>
          </cell>
          <cell r="F1493">
            <v>0</v>
          </cell>
          <cell r="G1493">
            <v>2819.7</v>
          </cell>
          <cell r="H1493">
            <v>0</v>
          </cell>
          <cell r="I1493">
            <v>-2819.7</v>
          </cell>
          <cell r="J1493">
            <v>0</v>
          </cell>
          <cell r="L1493">
            <v>41364</v>
          </cell>
          <cell r="M1493" t="str">
            <v>PF</v>
          </cell>
          <cell r="N1493" t="str">
            <v>EXP</v>
          </cell>
          <cell r="O1493" t="str">
            <v>PH300</v>
          </cell>
          <cell r="P1493" t="str">
            <v>1025</v>
          </cell>
          <cell r="Q1493" t="str">
            <v>Salaries &amp; Benefits</v>
          </cell>
          <cell r="R1493" t="str">
            <v>Other Expenditures</v>
          </cell>
          <cell r="S1493" t="str">
            <v>Overtime</v>
          </cell>
        </row>
        <row r="1494">
          <cell r="A1494" t="str">
            <v>PH3101</v>
          </cell>
          <cell r="E1494">
            <v>46981.66</v>
          </cell>
          <cell r="F1494">
            <v>0</v>
          </cell>
          <cell r="G1494">
            <v>46981.66</v>
          </cell>
          <cell r="H1494">
            <v>0</v>
          </cell>
          <cell r="I1494">
            <v>-46981.66</v>
          </cell>
          <cell r="J1494">
            <v>0</v>
          </cell>
          <cell r="L1494">
            <v>41364</v>
          </cell>
          <cell r="M1494" t="str">
            <v>PF</v>
          </cell>
          <cell r="N1494" t="str">
            <v>EXP</v>
          </cell>
          <cell r="O1494" t="str">
            <v>PH300</v>
          </cell>
          <cell r="P1494" t="str">
            <v>1215</v>
          </cell>
          <cell r="Q1494" t="str">
            <v>Salaries &amp; Benefits</v>
          </cell>
          <cell r="R1494" t="str">
            <v>Other Expenditures</v>
          </cell>
          <cell r="S1494" t="str">
            <v>Salaries &amp; Benefits</v>
          </cell>
        </row>
        <row r="1495">
          <cell r="A1495" t="str">
            <v>PH3101</v>
          </cell>
          <cell r="E1495">
            <v>2888.1</v>
          </cell>
          <cell r="F1495">
            <v>0</v>
          </cell>
          <cell r="G1495">
            <v>2888.1</v>
          </cell>
          <cell r="H1495">
            <v>0</v>
          </cell>
          <cell r="I1495">
            <v>-2888.1</v>
          </cell>
          <cell r="J1495">
            <v>0</v>
          </cell>
          <cell r="L1495">
            <v>41364</v>
          </cell>
          <cell r="M1495" t="str">
            <v>PF</v>
          </cell>
          <cell r="N1495" t="str">
            <v>EXP</v>
          </cell>
          <cell r="O1495" t="str">
            <v>PH300</v>
          </cell>
          <cell r="P1495" t="str">
            <v>1250</v>
          </cell>
          <cell r="Q1495" t="str">
            <v>Salaries &amp; Benefits</v>
          </cell>
          <cell r="R1495" t="str">
            <v>Other Expenditures</v>
          </cell>
          <cell r="S1495" t="str">
            <v>Salaries &amp; Benefits</v>
          </cell>
        </row>
        <row r="1496">
          <cell r="A1496" t="str">
            <v>PH3101</v>
          </cell>
          <cell r="E1496">
            <v>16399.97</v>
          </cell>
          <cell r="F1496">
            <v>0</v>
          </cell>
          <cell r="G1496">
            <v>16399.97</v>
          </cell>
          <cell r="H1496">
            <v>18571.490000000002</v>
          </cell>
          <cell r="I1496">
            <v>2171.52</v>
          </cell>
          <cell r="J1496">
            <v>63778.559999999998</v>
          </cell>
          <cell r="L1496">
            <v>41364</v>
          </cell>
          <cell r="M1496" t="str">
            <v>PF</v>
          </cell>
          <cell r="N1496" t="str">
            <v>EXP</v>
          </cell>
          <cell r="O1496" t="str">
            <v>PH300</v>
          </cell>
          <cell r="P1496" t="str">
            <v>1711</v>
          </cell>
          <cell r="Q1496" t="str">
            <v>Salaries &amp; Benefits</v>
          </cell>
          <cell r="R1496" t="str">
            <v>Other Expenditures</v>
          </cell>
          <cell r="S1496" t="str">
            <v>Salaries &amp; Benefits</v>
          </cell>
        </row>
        <row r="1497">
          <cell r="A1497" t="str">
            <v>PH3101</v>
          </cell>
          <cell r="E1497">
            <v>7817.66</v>
          </cell>
          <cell r="F1497">
            <v>0</v>
          </cell>
          <cell r="G1497">
            <v>7817.66</v>
          </cell>
          <cell r="H1497">
            <v>8314.77</v>
          </cell>
          <cell r="I1497">
            <v>497.11</v>
          </cell>
          <cell r="J1497">
            <v>28554.78</v>
          </cell>
          <cell r="L1497">
            <v>41364</v>
          </cell>
          <cell r="M1497" t="str">
            <v>PF</v>
          </cell>
          <cell r="N1497" t="str">
            <v>EXP</v>
          </cell>
          <cell r="O1497" t="str">
            <v>PH300</v>
          </cell>
          <cell r="P1497" t="str">
            <v>1712</v>
          </cell>
          <cell r="Q1497" t="str">
            <v>Salaries &amp; Benefits</v>
          </cell>
          <cell r="R1497" t="str">
            <v>Other Expenditures</v>
          </cell>
          <cell r="S1497" t="str">
            <v>Salaries &amp; Benefits</v>
          </cell>
        </row>
        <row r="1498">
          <cell r="A1498" t="str">
            <v>PH3101</v>
          </cell>
          <cell r="E1498">
            <v>6394.12</v>
          </cell>
          <cell r="F1498">
            <v>0</v>
          </cell>
          <cell r="G1498">
            <v>6394.12</v>
          </cell>
          <cell r="H1498">
            <v>5708.17</v>
          </cell>
          <cell r="I1498">
            <v>-685.95</v>
          </cell>
          <cell r="J1498">
            <v>19131.09</v>
          </cell>
          <cell r="L1498">
            <v>41364</v>
          </cell>
          <cell r="M1498" t="str">
            <v>PF</v>
          </cell>
          <cell r="N1498" t="str">
            <v>EXP</v>
          </cell>
          <cell r="O1498" t="str">
            <v>PH300</v>
          </cell>
          <cell r="P1498" t="str">
            <v>1720</v>
          </cell>
          <cell r="Q1498" t="str">
            <v>Salaries &amp; Benefits</v>
          </cell>
          <cell r="R1498" t="str">
            <v>Other Expenditures</v>
          </cell>
          <cell r="S1498" t="str">
            <v>Salaries &amp; Benefits</v>
          </cell>
        </row>
        <row r="1499">
          <cell r="A1499" t="str">
            <v>PH3101</v>
          </cell>
          <cell r="E1499">
            <v>1956.68</v>
          </cell>
          <cell r="F1499">
            <v>0</v>
          </cell>
          <cell r="G1499">
            <v>1956.68</v>
          </cell>
          <cell r="H1499">
            <v>2480.2600000000002</v>
          </cell>
          <cell r="I1499">
            <v>523.58000000000004</v>
          </cell>
          <cell r="J1499">
            <v>8517.7900000000009</v>
          </cell>
          <cell r="L1499">
            <v>41364</v>
          </cell>
          <cell r="M1499" t="str">
            <v>PF</v>
          </cell>
          <cell r="N1499" t="str">
            <v>EXP</v>
          </cell>
          <cell r="O1499" t="str">
            <v>PH300</v>
          </cell>
          <cell r="P1499" t="str">
            <v>1730</v>
          </cell>
          <cell r="Q1499" t="str">
            <v>Salaries &amp; Benefits</v>
          </cell>
          <cell r="R1499" t="str">
            <v>Other Expenditures</v>
          </cell>
          <cell r="S1499" t="str">
            <v>Salaries &amp; Benefits</v>
          </cell>
        </row>
        <row r="1500">
          <cell r="A1500" t="str">
            <v>PH3101</v>
          </cell>
          <cell r="E1500">
            <v>9053.48</v>
          </cell>
          <cell r="F1500">
            <v>0</v>
          </cell>
          <cell r="G1500">
            <v>9053.48</v>
          </cell>
          <cell r="H1500">
            <v>9692.59</v>
          </cell>
          <cell r="I1500">
            <v>639.11</v>
          </cell>
          <cell r="J1500">
            <v>19572.59</v>
          </cell>
          <cell r="L1500">
            <v>41364</v>
          </cell>
          <cell r="M1500" t="str">
            <v>PF</v>
          </cell>
          <cell r="N1500" t="str">
            <v>EXP</v>
          </cell>
          <cell r="O1500" t="str">
            <v>PH300</v>
          </cell>
          <cell r="P1500" t="str">
            <v>1740</v>
          </cell>
          <cell r="Q1500" t="str">
            <v>Salaries &amp; Benefits</v>
          </cell>
          <cell r="R1500" t="str">
            <v>Other Expenditures</v>
          </cell>
          <cell r="S1500" t="str">
            <v>Salaries &amp; Benefits</v>
          </cell>
        </row>
        <row r="1501">
          <cell r="A1501" t="str">
            <v>PH3101</v>
          </cell>
          <cell r="E1501">
            <v>399.33</v>
          </cell>
          <cell r="F1501">
            <v>0</v>
          </cell>
          <cell r="G1501">
            <v>399.33</v>
          </cell>
          <cell r="H1501">
            <v>426.88</v>
          </cell>
          <cell r="I1501">
            <v>27.55</v>
          </cell>
          <cell r="J1501">
            <v>905.15</v>
          </cell>
          <cell r="L1501">
            <v>41364</v>
          </cell>
          <cell r="M1501" t="str">
            <v>PF</v>
          </cell>
          <cell r="N1501" t="str">
            <v>EXP</v>
          </cell>
          <cell r="O1501" t="str">
            <v>PH300</v>
          </cell>
          <cell r="P1501" t="str">
            <v>1745</v>
          </cell>
          <cell r="Q1501" t="str">
            <v>Salaries &amp; Benefits</v>
          </cell>
          <cell r="R1501" t="str">
            <v>Other Expenditures</v>
          </cell>
          <cell r="S1501" t="str">
            <v>Salaries &amp; Benefits</v>
          </cell>
        </row>
        <row r="1502">
          <cell r="A1502" t="str">
            <v>PH3101</v>
          </cell>
          <cell r="E1502">
            <v>6431.92</v>
          </cell>
          <cell r="F1502">
            <v>0</v>
          </cell>
          <cell r="G1502">
            <v>6431.92</v>
          </cell>
          <cell r="H1502">
            <v>6739.73</v>
          </cell>
          <cell r="I1502">
            <v>307.81</v>
          </cell>
          <cell r="J1502">
            <v>23145.56</v>
          </cell>
          <cell r="L1502">
            <v>41364</v>
          </cell>
          <cell r="M1502" t="str">
            <v>PF</v>
          </cell>
          <cell r="N1502" t="str">
            <v>EXP</v>
          </cell>
          <cell r="O1502" t="str">
            <v>PH300</v>
          </cell>
          <cell r="P1502" t="str">
            <v>1750</v>
          </cell>
          <cell r="Q1502" t="str">
            <v>Salaries &amp; Benefits</v>
          </cell>
          <cell r="R1502" t="str">
            <v>Other Expenditures</v>
          </cell>
          <cell r="S1502" t="str">
            <v>Salaries &amp; Benefits</v>
          </cell>
        </row>
        <row r="1503">
          <cell r="A1503" t="str">
            <v>PH3101</v>
          </cell>
          <cell r="E1503">
            <v>18259.669999999998</v>
          </cell>
          <cell r="F1503">
            <v>0</v>
          </cell>
          <cell r="G1503">
            <v>18259.669999999998</v>
          </cell>
          <cell r="H1503">
            <v>21051.3</v>
          </cell>
          <cell r="I1503">
            <v>2791.63</v>
          </cell>
          <cell r="J1503">
            <v>43018.29</v>
          </cell>
          <cell r="L1503">
            <v>41364</v>
          </cell>
          <cell r="M1503" t="str">
            <v>PF</v>
          </cell>
          <cell r="N1503" t="str">
            <v>EXP</v>
          </cell>
          <cell r="O1503" t="str">
            <v>PH300</v>
          </cell>
          <cell r="P1503" t="str">
            <v>1760</v>
          </cell>
          <cell r="Q1503" t="str">
            <v>Salaries &amp; Benefits</v>
          </cell>
          <cell r="R1503" t="str">
            <v>Other Expenditures</v>
          </cell>
          <cell r="S1503" t="str">
            <v>Salaries &amp; Benefits</v>
          </cell>
        </row>
        <row r="1504">
          <cell r="A1504" t="str">
            <v>PH3101</v>
          </cell>
          <cell r="E1504">
            <v>30696.240000000002</v>
          </cell>
          <cell r="F1504">
            <v>0</v>
          </cell>
          <cell r="G1504">
            <v>30696.240000000002</v>
          </cell>
          <cell r="H1504">
            <v>34045.69</v>
          </cell>
          <cell r="I1504">
            <v>3349.45</v>
          </cell>
          <cell r="J1504">
            <v>116919.56</v>
          </cell>
          <cell r="L1504">
            <v>41364</v>
          </cell>
          <cell r="M1504" t="str">
            <v>PF</v>
          </cell>
          <cell r="N1504" t="str">
            <v>EXP</v>
          </cell>
          <cell r="O1504" t="str">
            <v>PH300</v>
          </cell>
          <cell r="P1504" t="str">
            <v>1770</v>
          </cell>
          <cell r="Q1504" t="str">
            <v>Salaries &amp; Benefits</v>
          </cell>
          <cell r="R1504" t="str">
            <v>Other Expenditures</v>
          </cell>
          <cell r="S1504" t="str">
            <v>Salaries &amp; Benefits</v>
          </cell>
        </row>
        <row r="1505">
          <cell r="A1505" t="str">
            <v>PH3101</v>
          </cell>
          <cell r="E1505">
            <v>3824.13</v>
          </cell>
          <cell r="F1505">
            <v>0</v>
          </cell>
          <cell r="G1505">
            <v>3824.13</v>
          </cell>
          <cell r="H1505">
            <v>0</v>
          </cell>
          <cell r="I1505">
            <v>-3824.13</v>
          </cell>
          <cell r="J1505">
            <v>0</v>
          </cell>
          <cell r="L1505">
            <v>41364</v>
          </cell>
          <cell r="M1505" t="str">
            <v>PF</v>
          </cell>
          <cell r="N1505" t="str">
            <v>EXP</v>
          </cell>
          <cell r="O1505" t="str">
            <v>PH300</v>
          </cell>
          <cell r="P1505" t="str">
            <v>1850</v>
          </cell>
          <cell r="Q1505" t="str">
            <v>Salaries &amp; Benefits</v>
          </cell>
          <cell r="R1505" t="str">
            <v>Other Expenditures</v>
          </cell>
          <cell r="S1505" t="str">
            <v>Salaries &amp; Benefits</v>
          </cell>
        </row>
        <row r="1506">
          <cell r="A1506" t="str">
            <v>PH3101</v>
          </cell>
          <cell r="E1506">
            <v>250</v>
          </cell>
          <cell r="F1506">
            <v>0</v>
          </cell>
          <cell r="G1506">
            <v>250</v>
          </cell>
          <cell r="H1506">
            <v>0</v>
          </cell>
          <cell r="I1506">
            <v>-250</v>
          </cell>
          <cell r="J1506">
            <v>0</v>
          </cell>
          <cell r="L1506">
            <v>41364</v>
          </cell>
          <cell r="M1506" t="str">
            <v>PF</v>
          </cell>
          <cell r="N1506" t="str">
            <v>EXP</v>
          </cell>
          <cell r="O1506" t="str">
            <v>PH300</v>
          </cell>
          <cell r="P1506" t="str">
            <v>1970</v>
          </cell>
          <cell r="Q1506" t="str">
            <v>Salaries &amp; Benefits</v>
          </cell>
          <cell r="R1506" t="str">
            <v>Other Expenditures</v>
          </cell>
          <cell r="S1506" t="str">
            <v>Salaries &amp; Benefits</v>
          </cell>
        </row>
        <row r="1507">
          <cell r="A1507" t="str">
            <v>PH3101</v>
          </cell>
          <cell r="E1507">
            <v>196.8</v>
          </cell>
          <cell r="F1507">
            <v>0</v>
          </cell>
          <cell r="G1507">
            <v>196.8</v>
          </cell>
          <cell r="H1507">
            <v>942</v>
          </cell>
          <cell r="I1507">
            <v>745.2</v>
          </cell>
          <cell r="J1507">
            <v>5000</v>
          </cell>
          <cell r="L1507">
            <v>41364</v>
          </cell>
          <cell r="M1507" t="str">
            <v>PF</v>
          </cell>
          <cell r="N1507" t="str">
            <v>EXP</v>
          </cell>
          <cell r="O1507" t="str">
            <v>PH300</v>
          </cell>
          <cell r="P1507" t="str">
            <v>2010</v>
          </cell>
          <cell r="Q1507" t="str">
            <v>Office Supplies</v>
          </cell>
          <cell r="R1507" t="str">
            <v>Other Expenditures</v>
          </cell>
          <cell r="S1507" t="str">
            <v>Non Salary</v>
          </cell>
        </row>
        <row r="1508">
          <cell r="A1508" t="str">
            <v>PH3101</v>
          </cell>
          <cell r="E1508">
            <v>0</v>
          </cell>
          <cell r="F1508">
            <v>0</v>
          </cell>
          <cell r="G1508">
            <v>0</v>
          </cell>
          <cell r="H1508">
            <v>188.4</v>
          </cell>
          <cell r="I1508">
            <v>188.4</v>
          </cell>
          <cell r="J1508">
            <v>1000</v>
          </cell>
          <cell r="L1508">
            <v>41364</v>
          </cell>
          <cell r="M1508" t="str">
            <v>PF</v>
          </cell>
          <cell r="N1508" t="str">
            <v>EXP</v>
          </cell>
          <cell r="O1508" t="str">
            <v>PH300</v>
          </cell>
          <cell r="P1508" t="str">
            <v>2040</v>
          </cell>
          <cell r="Q1508" t="str">
            <v>Office Supplies</v>
          </cell>
          <cell r="R1508" t="str">
            <v>Other Expenditures</v>
          </cell>
          <cell r="S1508" t="str">
            <v>Non Salary</v>
          </cell>
        </row>
        <row r="1509">
          <cell r="A1509" t="str">
            <v>PH3101</v>
          </cell>
          <cell r="E1509">
            <v>0</v>
          </cell>
          <cell r="F1509">
            <v>0</v>
          </cell>
          <cell r="G1509">
            <v>0</v>
          </cell>
          <cell r="H1509">
            <v>726.47</v>
          </cell>
          <cell r="I1509">
            <v>726.47</v>
          </cell>
          <cell r="J1509">
            <v>3856</v>
          </cell>
          <cell r="L1509">
            <v>41364</v>
          </cell>
          <cell r="M1509" t="str">
            <v>PF</v>
          </cell>
          <cell r="N1509" t="str">
            <v>EXP</v>
          </cell>
          <cell r="O1509" t="str">
            <v>PH300</v>
          </cell>
          <cell r="P1509" t="str">
            <v>2600</v>
          </cell>
          <cell r="Q1509" t="str">
            <v>Other Supplies</v>
          </cell>
          <cell r="R1509" t="str">
            <v>Other Expenditures</v>
          </cell>
          <cell r="S1509" t="str">
            <v>Non Salary</v>
          </cell>
        </row>
        <row r="1510">
          <cell r="A1510" t="str">
            <v>PH3101</v>
          </cell>
          <cell r="E1510">
            <v>126204.34</v>
          </cell>
          <cell r="F1510">
            <v>0</v>
          </cell>
          <cell r="G1510">
            <v>126204.34</v>
          </cell>
          <cell r="H1510">
            <v>67520.42</v>
          </cell>
          <cell r="I1510">
            <v>-58683.92</v>
          </cell>
          <cell r="J1510">
            <v>90533.51</v>
          </cell>
          <cell r="L1510">
            <v>41364</v>
          </cell>
          <cell r="M1510" t="str">
            <v>PF</v>
          </cell>
          <cell r="N1510" t="str">
            <v>EXP</v>
          </cell>
          <cell r="O1510" t="str">
            <v>PH300</v>
          </cell>
          <cell r="P1510" t="str">
            <v>2823</v>
          </cell>
          <cell r="Q1510" t="str">
            <v>Other Supplies</v>
          </cell>
          <cell r="R1510" t="str">
            <v>Other Expenditures</v>
          </cell>
          <cell r="S1510" t="str">
            <v>Non Salary</v>
          </cell>
        </row>
        <row r="1511">
          <cell r="A1511" t="str">
            <v>PH3101</v>
          </cell>
          <cell r="E1511">
            <v>0</v>
          </cell>
          <cell r="F1511">
            <v>0</v>
          </cell>
          <cell r="G1511">
            <v>0</v>
          </cell>
          <cell r="H1511">
            <v>512.20000000000005</v>
          </cell>
          <cell r="I1511">
            <v>512.20000000000005</v>
          </cell>
          <cell r="J1511">
            <v>2000</v>
          </cell>
          <cell r="L1511">
            <v>41364</v>
          </cell>
          <cell r="M1511" t="str">
            <v>PF</v>
          </cell>
          <cell r="N1511" t="str">
            <v>EXP</v>
          </cell>
          <cell r="O1511" t="str">
            <v>PH300</v>
          </cell>
          <cell r="P1511" t="str">
            <v>4015</v>
          </cell>
          <cell r="Q1511" t="str">
            <v>Professional &amp; Technical</v>
          </cell>
          <cell r="R1511" t="str">
            <v>Other Expenditures</v>
          </cell>
          <cell r="S1511" t="str">
            <v>Non Salary</v>
          </cell>
        </row>
        <row r="1512">
          <cell r="A1512" t="str">
            <v>PH3101</v>
          </cell>
          <cell r="E1512">
            <v>3561.49</v>
          </cell>
          <cell r="F1512">
            <v>284.88</v>
          </cell>
          <cell r="G1512">
            <v>3846.37</v>
          </cell>
          <cell r="H1512">
            <v>3841.5</v>
          </cell>
          <cell r="I1512">
            <v>-4.87</v>
          </cell>
          <cell r="J1512">
            <v>15000</v>
          </cell>
          <cell r="L1512">
            <v>41364</v>
          </cell>
          <cell r="M1512" t="str">
            <v>PF</v>
          </cell>
          <cell r="N1512" t="str">
            <v>EXP</v>
          </cell>
          <cell r="O1512" t="str">
            <v>PH300</v>
          </cell>
          <cell r="P1512" t="str">
            <v>4086</v>
          </cell>
          <cell r="Q1512" t="str">
            <v>Professional &amp; Technical</v>
          </cell>
          <cell r="R1512" t="str">
            <v>Other Expenditures</v>
          </cell>
          <cell r="S1512" t="str">
            <v>Non Salary</v>
          </cell>
        </row>
        <row r="1513">
          <cell r="A1513" t="str">
            <v>PH3101</v>
          </cell>
          <cell r="E1513">
            <v>0</v>
          </cell>
          <cell r="F1513">
            <v>0</v>
          </cell>
          <cell r="G1513">
            <v>0</v>
          </cell>
          <cell r="H1513">
            <v>52.24</v>
          </cell>
          <cell r="I1513">
            <v>52.24</v>
          </cell>
          <cell r="J1513">
            <v>204</v>
          </cell>
          <cell r="L1513">
            <v>41364</v>
          </cell>
          <cell r="M1513" t="str">
            <v>PF</v>
          </cell>
          <cell r="N1513" t="str">
            <v>EXP</v>
          </cell>
          <cell r="O1513" t="str">
            <v>PH300</v>
          </cell>
          <cell r="P1513" t="str">
            <v>4220</v>
          </cell>
          <cell r="Q1513" t="str">
            <v>Business Travel Expenses</v>
          </cell>
          <cell r="R1513" t="str">
            <v>Other Expenditures</v>
          </cell>
          <cell r="S1513" t="str">
            <v>Non Salary</v>
          </cell>
        </row>
        <row r="1514">
          <cell r="A1514" t="str">
            <v>PH3101</v>
          </cell>
          <cell r="E1514">
            <v>295.60000000000002</v>
          </cell>
          <cell r="F1514">
            <v>0</v>
          </cell>
          <cell r="G1514">
            <v>295.60000000000002</v>
          </cell>
          <cell r="H1514">
            <v>0</v>
          </cell>
          <cell r="I1514">
            <v>-295.60000000000002</v>
          </cell>
          <cell r="J1514">
            <v>0</v>
          </cell>
          <cell r="L1514">
            <v>41364</v>
          </cell>
          <cell r="M1514" t="str">
            <v>PF</v>
          </cell>
          <cell r="N1514" t="str">
            <v>EXP</v>
          </cell>
          <cell r="O1514" t="str">
            <v>PH300</v>
          </cell>
          <cell r="P1514" t="str">
            <v>4225</v>
          </cell>
          <cell r="Q1514" t="str">
            <v>Business Travel Expenses</v>
          </cell>
          <cell r="R1514" t="str">
            <v>Other Expenditures</v>
          </cell>
          <cell r="S1514" t="str">
            <v>Non Salary</v>
          </cell>
        </row>
        <row r="1515">
          <cell r="A1515" t="str">
            <v>PH3101</v>
          </cell>
          <cell r="E1515">
            <v>0</v>
          </cell>
          <cell r="F1515">
            <v>0</v>
          </cell>
          <cell r="G1515">
            <v>0</v>
          </cell>
          <cell r="H1515">
            <v>409.76</v>
          </cell>
          <cell r="I1515">
            <v>409.76</v>
          </cell>
          <cell r="J1515">
            <v>1600</v>
          </cell>
          <cell r="L1515">
            <v>41364</v>
          </cell>
          <cell r="M1515" t="str">
            <v>PF</v>
          </cell>
          <cell r="N1515" t="str">
            <v>EXP</v>
          </cell>
          <cell r="O1515" t="str">
            <v>PH300</v>
          </cell>
          <cell r="P1515" t="str">
            <v>4256</v>
          </cell>
          <cell r="Q1515" t="str">
            <v>Conference Expenditures</v>
          </cell>
          <cell r="R1515" t="str">
            <v>Other Expenditures</v>
          </cell>
          <cell r="S1515" t="str">
            <v>Non Salary</v>
          </cell>
        </row>
        <row r="1516">
          <cell r="A1516" t="str">
            <v>PH3101</v>
          </cell>
          <cell r="E1516">
            <v>550</v>
          </cell>
          <cell r="F1516">
            <v>0</v>
          </cell>
          <cell r="G1516">
            <v>550</v>
          </cell>
          <cell r="H1516">
            <v>2030.24</v>
          </cell>
          <cell r="I1516">
            <v>1480.24</v>
          </cell>
          <cell r="J1516">
            <v>2457.62</v>
          </cell>
          <cell r="L1516">
            <v>41364</v>
          </cell>
          <cell r="M1516" t="str">
            <v>PF</v>
          </cell>
          <cell r="N1516" t="str">
            <v>EXP</v>
          </cell>
          <cell r="O1516" t="str">
            <v>PH300</v>
          </cell>
          <cell r="P1516" t="str">
            <v>4310</v>
          </cell>
          <cell r="Q1516" t="str">
            <v>Training &amp; Development</v>
          </cell>
          <cell r="R1516" t="str">
            <v>Other Expenditures</v>
          </cell>
          <cell r="S1516" t="str">
            <v>Non Salary</v>
          </cell>
        </row>
        <row r="1517">
          <cell r="A1517" t="str">
            <v>PH3101</v>
          </cell>
          <cell r="E1517">
            <v>197277.6</v>
          </cell>
          <cell r="F1517">
            <v>0</v>
          </cell>
          <cell r="G1517">
            <v>197277.6</v>
          </cell>
          <cell r="H1517">
            <v>177614.33</v>
          </cell>
          <cell r="I1517">
            <v>-19663.27</v>
          </cell>
          <cell r="J1517">
            <v>649650</v>
          </cell>
          <cell r="L1517">
            <v>41364</v>
          </cell>
          <cell r="M1517" t="str">
            <v>PF</v>
          </cell>
          <cell r="N1517" t="str">
            <v>EXP</v>
          </cell>
          <cell r="O1517" t="str">
            <v>PH300</v>
          </cell>
          <cell r="P1517" t="str">
            <v>4400</v>
          </cell>
          <cell r="Q1517" t="str">
            <v>Contracted Services</v>
          </cell>
          <cell r="R1517" t="str">
            <v>Other Expenditures</v>
          </cell>
          <cell r="S1517" t="str">
            <v>Non Salary</v>
          </cell>
        </row>
        <row r="1518">
          <cell r="A1518" t="str">
            <v>PH3101</v>
          </cell>
          <cell r="E1518">
            <v>240</v>
          </cell>
          <cell r="F1518">
            <v>0</v>
          </cell>
          <cell r="G1518">
            <v>240</v>
          </cell>
          <cell r="H1518">
            <v>0</v>
          </cell>
          <cell r="I1518">
            <v>-240</v>
          </cell>
          <cell r="J1518">
            <v>0</v>
          </cell>
          <cell r="L1518">
            <v>41364</v>
          </cell>
          <cell r="M1518" t="str">
            <v>PF</v>
          </cell>
          <cell r="N1518" t="str">
            <v>EXP</v>
          </cell>
          <cell r="O1518" t="str">
            <v>PH300</v>
          </cell>
          <cell r="P1518" t="str">
            <v>4414</v>
          </cell>
          <cell r="Q1518" t="str">
            <v>Contracted Services</v>
          </cell>
          <cell r="R1518" t="str">
            <v>Other Expenditures</v>
          </cell>
          <cell r="S1518" t="str">
            <v>Non Salary</v>
          </cell>
        </row>
        <row r="1519">
          <cell r="A1519" t="str">
            <v>PH3101</v>
          </cell>
          <cell r="E1519">
            <v>0</v>
          </cell>
          <cell r="F1519">
            <v>0</v>
          </cell>
          <cell r="G1519">
            <v>0</v>
          </cell>
          <cell r="H1519">
            <v>52.24</v>
          </cell>
          <cell r="I1519">
            <v>52.24</v>
          </cell>
          <cell r="J1519">
            <v>204</v>
          </cell>
          <cell r="L1519">
            <v>41364</v>
          </cell>
          <cell r="M1519" t="str">
            <v>PF</v>
          </cell>
          <cell r="N1519" t="str">
            <v>EXP</v>
          </cell>
          <cell r="O1519" t="str">
            <v>PH300</v>
          </cell>
          <cell r="P1519" t="str">
            <v>4452</v>
          </cell>
          <cell r="Q1519" t="str">
            <v>Contracted Services</v>
          </cell>
          <cell r="R1519" t="str">
            <v>Other Expenditures</v>
          </cell>
          <cell r="S1519" t="str">
            <v>Non Salary</v>
          </cell>
        </row>
        <row r="1520">
          <cell r="A1520" t="str">
            <v>PH3101</v>
          </cell>
          <cell r="E1520">
            <v>131.93</v>
          </cell>
          <cell r="F1520">
            <v>0</v>
          </cell>
          <cell r="G1520">
            <v>131.93</v>
          </cell>
          <cell r="H1520">
            <v>26.63</v>
          </cell>
          <cell r="I1520">
            <v>-105.3</v>
          </cell>
          <cell r="J1520">
            <v>104</v>
          </cell>
          <cell r="L1520">
            <v>41364</v>
          </cell>
          <cell r="M1520" t="str">
            <v>PF</v>
          </cell>
          <cell r="N1520" t="str">
            <v>EXP</v>
          </cell>
          <cell r="O1520" t="str">
            <v>PH300</v>
          </cell>
          <cell r="P1520" t="str">
            <v>4690</v>
          </cell>
          <cell r="Q1520" t="str">
            <v>Insurance, Parking &amp; Metrage</v>
          </cell>
          <cell r="R1520" t="str">
            <v>Other Expenditures</v>
          </cell>
          <cell r="S1520" t="str">
            <v>Non Salary</v>
          </cell>
        </row>
        <row r="1521">
          <cell r="A1521" t="str">
            <v>PH3101</v>
          </cell>
          <cell r="E1521">
            <v>315.45999999999998</v>
          </cell>
          <cell r="F1521">
            <v>0</v>
          </cell>
          <cell r="G1521">
            <v>315.45999999999998</v>
          </cell>
          <cell r="H1521">
            <v>19846</v>
          </cell>
          <cell r="I1521">
            <v>19530.54</v>
          </cell>
          <cell r="J1521">
            <v>27285</v>
          </cell>
          <cell r="L1521">
            <v>41364</v>
          </cell>
          <cell r="M1521" t="str">
            <v>PF</v>
          </cell>
          <cell r="N1521" t="str">
            <v>EXP</v>
          </cell>
          <cell r="O1521" t="str">
            <v>PH300</v>
          </cell>
          <cell r="P1521" t="str">
            <v>4699</v>
          </cell>
          <cell r="Q1521" t="str">
            <v>Repairs &amp; Maintenance</v>
          </cell>
          <cell r="R1521" t="str">
            <v>Other Expenditures</v>
          </cell>
          <cell r="S1521" t="str">
            <v>Non Salary</v>
          </cell>
        </row>
        <row r="1522">
          <cell r="A1522" t="str">
            <v>PH3101</v>
          </cell>
          <cell r="E1522">
            <v>1352.45</v>
          </cell>
          <cell r="F1522">
            <v>0</v>
          </cell>
          <cell r="G1522">
            <v>1352.45</v>
          </cell>
          <cell r="H1522">
            <v>2432.9499999999998</v>
          </cell>
          <cell r="I1522">
            <v>1080.5</v>
          </cell>
          <cell r="J1522">
            <v>9500</v>
          </cell>
          <cell r="L1522">
            <v>41364</v>
          </cell>
          <cell r="M1522" t="str">
            <v>PF</v>
          </cell>
          <cell r="N1522" t="str">
            <v>EXP</v>
          </cell>
          <cell r="O1522" t="str">
            <v>PH300</v>
          </cell>
          <cell r="P1522" t="str">
            <v>4770</v>
          </cell>
          <cell r="Q1522" t="str">
            <v>Insurance, Parking &amp; Metrage</v>
          </cell>
          <cell r="R1522" t="str">
            <v>Other Expenditures</v>
          </cell>
          <cell r="S1522" t="str">
            <v>Non Salary</v>
          </cell>
        </row>
        <row r="1523">
          <cell r="A1523" t="str">
            <v>PH3101</v>
          </cell>
          <cell r="E1523">
            <v>2082.39</v>
          </cell>
          <cell r="F1523">
            <v>0</v>
          </cell>
          <cell r="G1523">
            <v>2082.39</v>
          </cell>
          <cell r="H1523">
            <v>3340.31</v>
          </cell>
          <cell r="I1523">
            <v>1257.92</v>
          </cell>
          <cell r="J1523">
            <v>13043</v>
          </cell>
          <cell r="L1523">
            <v>41364</v>
          </cell>
          <cell r="M1523" t="str">
            <v>PF</v>
          </cell>
          <cell r="N1523" t="str">
            <v>EXP</v>
          </cell>
          <cell r="O1523" t="str">
            <v>PH300</v>
          </cell>
          <cell r="P1523" t="str">
            <v>4775</v>
          </cell>
          <cell r="Q1523" t="str">
            <v>Insurance, Parking &amp; Metrage</v>
          </cell>
          <cell r="R1523" t="str">
            <v>Other Expenditures</v>
          </cell>
          <cell r="S1523" t="str">
            <v>Non Salary</v>
          </cell>
        </row>
        <row r="1524">
          <cell r="A1524" t="str">
            <v>PH3101</v>
          </cell>
          <cell r="E1524">
            <v>0</v>
          </cell>
          <cell r="F1524">
            <v>0</v>
          </cell>
          <cell r="G1524">
            <v>0</v>
          </cell>
          <cell r="H1524">
            <v>1280.5</v>
          </cell>
          <cell r="I1524">
            <v>1280.5</v>
          </cell>
          <cell r="J1524">
            <v>5000</v>
          </cell>
          <cell r="L1524">
            <v>41364</v>
          </cell>
          <cell r="M1524" t="str">
            <v>PF</v>
          </cell>
          <cell r="N1524" t="str">
            <v>EXP</v>
          </cell>
          <cell r="O1524" t="str">
            <v>PH300</v>
          </cell>
          <cell r="P1524" t="str">
            <v>4811</v>
          </cell>
          <cell r="Q1524" t="str">
            <v>Other Services</v>
          </cell>
          <cell r="R1524" t="str">
            <v>Other Expenditures</v>
          </cell>
          <cell r="S1524" t="str">
            <v>Non Salary</v>
          </cell>
        </row>
        <row r="1525">
          <cell r="A1525" t="str">
            <v>PH3101</v>
          </cell>
          <cell r="E1525">
            <v>353.16</v>
          </cell>
          <cell r="F1525">
            <v>0</v>
          </cell>
          <cell r="G1525">
            <v>353.16</v>
          </cell>
          <cell r="H1525">
            <v>1076.1199999999999</v>
          </cell>
          <cell r="I1525">
            <v>722.96</v>
          </cell>
          <cell r="J1525">
            <v>4202</v>
          </cell>
          <cell r="L1525">
            <v>41364</v>
          </cell>
          <cell r="M1525" t="str">
            <v>PF</v>
          </cell>
          <cell r="N1525" t="str">
            <v>EXP</v>
          </cell>
          <cell r="O1525" t="str">
            <v>PH300</v>
          </cell>
          <cell r="P1525" t="str">
            <v>4815</v>
          </cell>
          <cell r="Q1525" t="str">
            <v>Other Services</v>
          </cell>
          <cell r="R1525" t="str">
            <v>Other Expenditures</v>
          </cell>
          <cell r="S1525" t="str">
            <v>Non Salary</v>
          </cell>
        </row>
        <row r="1526">
          <cell r="A1526" t="str">
            <v>PH3101</v>
          </cell>
          <cell r="E1526">
            <v>0</v>
          </cell>
          <cell r="F1526">
            <v>0</v>
          </cell>
          <cell r="G1526">
            <v>0</v>
          </cell>
          <cell r="H1526">
            <v>2410</v>
          </cell>
          <cell r="I1526">
            <v>2410</v>
          </cell>
          <cell r="J1526">
            <v>10000</v>
          </cell>
          <cell r="L1526">
            <v>41364</v>
          </cell>
          <cell r="M1526" t="str">
            <v>PF</v>
          </cell>
          <cell r="N1526" t="str">
            <v>EXP</v>
          </cell>
          <cell r="O1526" t="str">
            <v>PH300</v>
          </cell>
          <cell r="P1526" t="str">
            <v>7035</v>
          </cell>
          <cell r="Q1526" t="str">
            <v>IDC's</v>
          </cell>
          <cell r="R1526" t="str">
            <v>Other Expenditures</v>
          </cell>
          <cell r="S1526" t="str">
            <v>Non Salary</v>
          </cell>
        </row>
        <row r="1527">
          <cell r="A1527" t="str">
            <v>PH3101</v>
          </cell>
          <cell r="E1527">
            <v>920.05</v>
          </cell>
          <cell r="F1527">
            <v>0</v>
          </cell>
          <cell r="G1527">
            <v>920.05</v>
          </cell>
          <cell r="H1527">
            <v>1024.2</v>
          </cell>
          <cell r="I1527">
            <v>104.15</v>
          </cell>
          <cell r="J1527">
            <v>4096.8100000000004</v>
          </cell>
          <cell r="L1527">
            <v>41364</v>
          </cell>
          <cell r="M1527" t="str">
            <v>PF</v>
          </cell>
          <cell r="N1527" t="str">
            <v>EXP</v>
          </cell>
          <cell r="O1527" t="str">
            <v>PH300</v>
          </cell>
          <cell r="P1527" t="str">
            <v>7125</v>
          </cell>
          <cell r="Q1527" t="str">
            <v>IDC's</v>
          </cell>
          <cell r="R1527" t="str">
            <v>Other Expenditures</v>
          </cell>
          <cell r="S1527" t="str">
            <v>Non Salary</v>
          </cell>
        </row>
        <row r="1528">
          <cell r="A1528" t="str">
            <v>PH3101</v>
          </cell>
          <cell r="E1528">
            <v>-752401.49</v>
          </cell>
          <cell r="F1528">
            <v>0</v>
          </cell>
          <cell r="G1528">
            <v>-752401.49</v>
          </cell>
          <cell r="H1528">
            <v>-737983.16</v>
          </cell>
          <cell r="I1528">
            <v>14418.33</v>
          </cell>
          <cell r="J1528">
            <v>-2360172.19</v>
          </cell>
          <cell r="L1528">
            <v>41364</v>
          </cell>
          <cell r="M1528" t="str">
            <v>PF</v>
          </cell>
          <cell r="N1528" t="str">
            <v>REV</v>
          </cell>
          <cell r="O1528" t="str">
            <v>PH300</v>
          </cell>
          <cell r="P1528" t="str">
            <v>8010</v>
          </cell>
          <cell r="Q1528" t="str">
            <v>Grants and Subsidies</v>
          </cell>
          <cell r="R1528" t="str">
            <v>Revenue</v>
          </cell>
          <cell r="S1528" t="str">
            <v>Non Salary</v>
          </cell>
        </row>
        <row r="1529">
          <cell r="A1529" t="str">
            <v>PH3500</v>
          </cell>
          <cell r="E1529">
            <v>389546.2</v>
          </cell>
          <cell r="F1529">
            <v>0</v>
          </cell>
          <cell r="G1529">
            <v>389546.2</v>
          </cell>
          <cell r="H1529">
            <v>151614.68</v>
          </cell>
          <cell r="I1529">
            <v>-237931.51999999999</v>
          </cell>
          <cell r="J1529">
            <v>520676.73</v>
          </cell>
          <cell r="L1529">
            <v>41364</v>
          </cell>
          <cell r="M1529" t="str">
            <v>SG</v>
          </cell>
          <cell r="N1529" t="str">
            <v>EXP</v>
          </cell>
          <cell r="O1529" t="str">
            <v>PH300</v>
          </cell>
          <cell r="P1529" t="str">
            <v>1015</v>
          </cell>
          <cell r="Q1529" t="str">
            <v>Salaries &amp; Benefits</v>
          </cell>
          <cell r="R1529" t="str">
            <v>Other Expenditures</v>
          </cell>
          <cell r="S1529" t="str">
            <v>Salaries &amp; Benefits</v>
          </cell>
        </row>
        <row r="1530">
          <cell r="A1530" t="str">
            <v>PH3500</v>
          </cell>
          <cell r="E1530">
            <v>0</v>
          </cell>
          <cell r="F1530">
            <v>0</v>
          </cell>
          <cell r="G1530">
            <v>0</v>
          </cell>
          <cell r="H1530">
            <v>5152.47</v>
          </cell>
          <cell r="I1530">
            <v>5152.47</v>
          </cell>
          <cell r="J1530">
            <v>17700</v>
          </cell>
          <cell r="L1530">
            <v>41364</v>
          </cell>
          <cell r="M1530" t="str">
            <v>SG</v>
          </cell>
          <cell r="N1530" t="str">
            <v>EXP</v>
          </cell>
          <cell r="O1530" t="str">
            <v>PH300</v>
          </cell>
          <cell r="P1530" t="str">
            <v>1025</v>
          </cell>
          <cell r="Q1530" t="str">
            <v>Salaries &amp; Benefits</v>
          </cell>
          <cell r="R1530" t="str">
            <v>Other Expenditures</v>
          </cell>
          <cell r="S1530" t="str">
            <v>Overtime</v>
          </cell>
        </row>
        <row r="1531">
          <cell r="A1531" t="str">
            <v>PH3500</v>
          </cell>
          <cell r="E1531">
            <v>634.62</v>
          </cell>
          <cell r="F1531">
            <v>0</v>
          </cell>
          <cell r="G1531">
            <v>634.62</v>
          </cell>
          <cell r="H1531">
            <v>0</v>
          </cell>
          <cell r="I1531">
            <v>-634.62</v>
          </cell>
          <cell r="J1531">
            <v>0</v>
          </cell>
          <cell r="L1531">
            <v>41364</v>
          </cell>
          <cell r="M1531" t="str">
            <v>SG</v>
          </cell>
          <cell r="N1531" t="str">
            <v>EXP</v>
          </cell>
          <cell r="O1531" t="str">
            <v>PH300</v>
          </cell>
          <cell r="P1531" t="str">
            <v>1050</v>
          </cell>
          <cell r="Q1531" t="str">
            <v>Salaries &amp; Benefits</v>
          </cell>
          <cell r="R1531" t="str">
            <v>Other Expenditures</v>
          </cell>
          <cell r="S1531" t="str">
            <v>Salaries &amp; Benefits</v>
          </cell>
        </row>
        <row r="1532">
          <cell r="A1532" t="str">
            <v>PH3500</v>
          </cell>
          <cell r="E1532">
            <v>0</v>
          </cell>
          <cell r="F1532">
            <v>0</v>
          </cell>
          <cell r="G1532">
            <v>0</v>
          </cell>
          <cell r="H1532">
            <v>-9639.5</v>
          </cell>
          <cell r="I1532">
            <v>-9639.5</v>
          </cell>
          <cell r="J1532">
            <v>-31931.65</v>
          </cell>
          <cell r="L1532">
            <v>41364</v>
          </cell>
          <cell r="M1532" t="str">
            <v>SG</v>
          </cell>
          <cell r="N1532" t="str">
            <v>EXP</v>
          </cell>
          <cell r="O1532" t="str">
            <v>PH300</v>
          </cell>
          <cell r="P1532" t="str">
            <v>1520</v>
          </cell>
          <cell r="Q1532" t="str">
            <v>Salaries &amp; Benefits</v>
          </cell>
          <cell r="R1532" t="str">
            <v>Other Expenditures</v>
          </cell>
          <cell r="S1532" t="str">
            <v>Gapping</v>
          </cell>
        </row>
        <row r="1533">
          <cell r="A1533" t="str">
            <v>PH3500</v>
          </cell>
          <cell r="E1533">
            <v>20497.36</v>
          </cell>
          <cell r="F1533">
            <v>0</v>
          </cell>
          <cell r="G1533">
            <v>20497.36</v>
          </cell>
          <cell r="H1533">
            <v>8169.55</v>
          </cell>
          <cell r="I1533">
            <v>-12327.81</v>
          </cell>
          <cell r="J1533">
            <v>28056</v>
          </cell>
          <cell r="L1533">
            <v>41364</v>
          </cell>
          <cell r="M1533" t="str">
            <v>SG</v>
          </cell>
          <cell r="N1533" t="str">
            <v>EXP</v>
          </cell>
          <cell r="O1533" t="str">
            <v>PH300</v>
          </cell>
          <cell r="P1533" t="str">
            <v>1711</v>
          </cell>
          <cell r="Q1533" t="str">
            <v>Salaries &amp; Benefits</v>
          </cell>
          <cell r="R1533" t="str">
            <v>Other Expenditures</v>
          </cell>
          <cell r="S1533" t="str">
            <v>Salaries &amp; Benefits</v>
          </cell>
        </row>
        <row r="1534">
          <cell r="A1534" t="str">
            <v>PH3500</v>
          </cell>
          <cell r="E1534">
            <v>9905.5</v>
          </cell>
          <cell r="F1534">
            <v>0</v>
          </cell>
          <cell r="G1534">
            <v>9905.5</v>
          </cell>
          <cell r="H1534">
            <v>3812.19</v>
          </cell>
          <cell r="I1534">
            <v>-6093.31</v>
          </cell>
          <cell r="J1534">
            <v>13092</v>
          </cell>
          <cell r="L1534">
            <v>41364</v>
          </cell>
          <cell r="M1534" t="str">
            <v>SG</v>
          </cell>
          <cell r="N1534" t="str">
            <v>EXP</v>
          </cell>
          <cell r="O1534" t="str">
            <v>PH300</v>
          </cell>
          <cell r="P1534" t="str">
            <v>1712</v>
          </cell>
          <cell r="Q1534" t="str">
            <v>Salaries &amp; Benefits</v>
          </cell>
          <cell r="R1534" t="str">
            <v>Other Expenditures</v>
          </cell>
          <cell r="S1534" t="str">
            <v>Salaries &amp; Benefits</v>
          </cell>
        </row>
        <row r="1535">
          <cell r="A1535" t="str">
            <v>PH3500</v>
          </cell>
          <cell r="E1535">
            <v>9750.8799999999992</v>
          </cell>
          <cell r="F1535">
            <v>0</v>
          </cell>
          <cell r="G1535">
            <v>9750.8799999999992</v>
          </cell>
          <cell r="H1535">
            <v>3036.1</v>
          </cell>
          <cell r="I1535">
            <v>-6714.78</v>
          </cell>
          <cell r="J1535">
            <v>9901.9599999999991</v>
          </cell>
          <cell r="L1535">
            <v>41364</v>
          </cell>
          <cell r="M1535" t="str">
            <v>SG</v>
          </cell>
          <cell r="N1535" t="str">
            <v>EXP</v>
          </cell>
          <cell r="O1535" t="str">
            <v>PH300</v>
          </cell>
          <cell r="P1535" t="str">
            <v>1720</v>
          </cell>
          <cell r="Q1535" t="str">
            <v>Salaries &amp; Benefits</v>
          </cell>
          <cell r="R1535" t="str">
            <v>Other Expenditures</v>
          </cell>
          <cell r="S1535" t="str">
            <v>Salaries &amp; Benefits</v>
          </cell>
        </row>
        <row r="1536">
          <cell r="A1536" t="str">
            <v>PH3500</v>
          </cell>
          <cell r="E1536">
            <v>2961.84</v>
          </cell>
          <cell r="F1536">
            <v>0</v>
          </cell>
          <cell r="G1536">
            <v>2961.84</v>
          </cell>
          <cell r="H1536">
            <v>1131.5999999999999</v>
          </cell>
          <cell r="I1536">
            <v>-1830.24</v>
          </cell>
          <cell r="J1536">
            <v>3886.33</v>
          </cell>
          <cell r="L1536">
            <v>41364</v>
          </cell>
          <cell r="M1536" t="str">
            <v>SG</v>
          </cell>
          <cell r="N1536" t="str">
            <v>EXP</v>
          </cell>
          <cell r="O1536" t="str">
            <v>PH300</v>
          </cell>
          <cell r="P1536" t="str">
            <v>1730</v>
          </cell>
          <cell r="Q1536" t="str">
            <v>Salaries &amp; Benefits</v>
          </cell>
          <cell r="R1536" t="str">
            <v>Other Expenditures</v>
          </cell>
          <cell r="S1536" t="str">
            <v>Salaries &amp; Benefits</v>
          </cell>
        </row>
        <row r="1537">
          <cell r="A1537" t="str">
            <v>PH3500</v>
          </cell>
          <cell r="E1537">
            <v>10834.78</v>
          </cell>
          <cell r="F1537">
            <v>0</v>
          </cell>
          <cell r="G1537">
            <v>10834.78</v>
          </cell>
          <cell r="H1537">
            <v>4260.82</v>
          </cell>
          <cell r="I1537">
            <v>-6573.96</v>
          </cell>
          <cell r="J1537">
            <v>7361.62</v>
          </cell>
          <cell r="L1537">
            <v>41364</v>
          </cell>
          <cell r="M1537" t="str">
            <v>SG</v>
          </cell>
          <cell r="N1537" t="str">
            <v>EXP</v>
          </cell>
          <cell r="O1537" t="str">
            <v>PH300</v>
          </cell>
          <cell r="P1537" t="str">
            <v>1740</v>
          </cell>
          <cell r="Q1537" t="str">
            <v>Salaries &amp; Benefits</v>
          </cell>
          <cell r="R1537" t="str">
            <v>Other Expenditures</v>
          </cell>
          <cell r="S1537" t="str">
            <v>Salaries &amp; Benefits</v>
          </cell>
        </row>
        <row r="1538">
          <cell r="A1538" t="str">
            <v>PH3500</v>
          </cell>
          <cell r="E1538">
            <v>462.83</v>
          </cell>
          <cell r="F1538">
            <v>0</v>
          </cell>
          <cell r="G1538">
            <v>462.83</v>
          </cell>
          <cell r="H1538">
            <v>218.98</v>
          </cell>
          <cell r="I1538">
            <v>-243.85</v>
          </cell>
          <cell r="J1538">
            <v>416.54</v>
          </cell>
          <cell r="L1538">
            <v>41364</v>
          </cell>
          <cell r="M1538" t="str">
            <v>SG</v>
          </cell>
          <cell r="N1538" t="str">
            <v>EXP</v>
          </cell>
          <cell r="O1538" t="str">
            <v>PH300</v>
          </cell>
          <cell r="P1538" t="str">
            <v>1745</v>
          </cell>
          <cell r="Q1538" t="str">
            <v>Salaries &amp; Benefits</v>
          </cell>
          <cell r="R1538" t="str">
            <v>Other Expenditures</v>
          </cell>
          <cell r="S1538" t="str">
            <v>Salaries &amp; Benefits</v>
          </cell>
        </row>
        <row r="1539">
          <cell r="A1539" t="str">
            <v>PH3500</v>
          </cell>
          <cell r="E1539">
            <v>7894.25</v>
          </cell>
          <cell r="F1539">
            <v>0</v>
          </cell>
          <cell r="G1539">
            <v>7894.25</v>
          </cell>
          <cell r="H1539">
            <v>2956.5</v>
          </cell>
          <cell r="I1539">
            <v>-4937.75</v>
          </cell>
          <cell r="J1539">
            <v>10153.19</v>
          </cell>
          <cell r="L1539">
            <v>41364</v>
          </cell>
          <cell r="M1539" t="str">
            <v>SG</v>
          </cell>
          <cell r="N1539" t="str">
            <v>EXP</v>
          </cell>
          <cell r="O1539" t="str">
            <v>PH300</v>
          </cell>
          <cell r="P1539" t="str">
            <v>1750</v>
          </cell>
          <cell r="Q1539" t="str">
            <v>Salaries &amp; Benefits</v>
          </cell>
          <cell r="R1539" t="str">
            <v>Other Expenditures</v>
          </cell>
          <cell r="S1539" t="str">
            <v>Salaries &amp; Benefits</v>
          </cell>
        </row>
        <row r="1540">
          <cell r="A1540" t="str">
            <v>PH3500</v>
          </cell>
          <cell r="E1540">
            <v>22685.79</v>
          </cell>
          <cell r="F1540">
            <v>0</v>
          </cell>
          <cell r="G1540">
            <v>22685.79</v>
          </cell>
          <cell r="H1540">
            <v>9205.3700000000008</v>
          </cell>
          <cell r="I1540">
            <v>-13480.42</v>
          </cell>
          <cell r="J1540">
            <v>16146.9</v>
          </cell>
          <cell r="L1540">
            <v>41364</v>
          </cell>
          <cell r="M1540" t="str">
            <v>SG</v>
          </cell>
          <cell r="N1540" t="str">
            <v>EXP</v>
          </cell>
          <cell r="O1540" t="str">
            <v>PH300</v>
          </cell>
          <cell r="P1540" t="str">
            <v>1760</v>
          </cell>
          <cell r="Q1540" t="str">
            <v>Salaries &amp; Benefits</v>
          </cell>
          <cell r="R1540" t="str">
            <v>Other Expenditures</v>
          </cell>
          <cell r="S1540" t="str">
            <v>Salaries &amp; Benefits</v>
          </cell>
        </row>
        <row r="1541">
          <cell r="A1541" t="str">
            <v>PH3500</v>
          </cell>
          <cell r="E1541">
            <v>41467.29</v>
          </cell>
          <cell r="F1541">
            <v>0</v>
          </cell>
          <cell r="G1541">
            <v>41467.29</v>
          </cell>
          <cell r="H1541">
            <v>16417.09</v>
          </cell>
          <cell r="I1541">
            <v>-25050.2</v>
          </cell>
          <cell r="J1541">
            <v>56379.61</v>
          </cell>
          <cell r="L1541">
            <v>41364</v>
          </cell>
          <cell r="M1541" t="str">
            <v>SG</v>
          </cell>
          <cell r="N1541" t="str">
            <v>EXP</v>
          </cell>
          <cell r="O1541" t="str">
            <v>PH300</v>
          </cell>
          <cell r="P1541" t="str">
            <v>1770</v>
          </cell>
          <cell r="Q1541" t="str">
            <v>Salaries &amp; Benefits</v>
          </cell>
          <cell r="R1541" t="str">
            <v>Other Expenditures</v>
          </cell>
          <cell r="S1541" t="str">
            <v>Salaries &amp; Benefits</v>
          </cell>
        </row>
        <row r="1542">
          <cell r="A1542" t="str">
            <v>PH3500</v>
          </cell>
          <cell r="E1542">
            <v>-539.77</v>
          </cell>
          <cell r="F1542">
            <v>0</v>
          </cell>
          <cell r="G1542">
            <v>-539.77</v>
          </cell>
          <cell r="H1542">
            <v>0</v>
          </cell>
          <cell r="I1542">
            <v>539.77</v>
          </cell>
          <cell r="J1542">
            <v>0</v>
          </cell>
          <cell r="L1542">
            <v>41364</v>
          </cell>
          <cell r="M1542" t="str">
            <v>SG</v>
          </cell>
          <cell r="N1542" t="str">
            <v>EXP</v>
          </cell>
          <cell r="O1542" t="str">
            <v>PH300</v>
          </cell>
          <cell r="P1542" t="str">
            <v>1850</v>
          </cell>
          <cell r="Q1542" t="str">
            <v>Salaries &amp; Benefits</v>
          </cell>
          <cell r="R1542" t="str">
            <v>Other Expenditures</v>
          </cell>
          <cell r="S1542" t="str">
            <v>Salaries &amp; Benefits</v>
          </cell>
        </row>
        <row r="1543">
          <cell r="A1543" t="str">
            <v>PH3500</v>
          </cell>
          <cell r="E1543">
            <v>-0.01</v>
          </cell>
          <cell r="F1543">
            <v>0</v>
          </cell>
          <cell r="G1543">
            <v>-0.01</v>
          </cell>
          <cell r="H1543">
            <v>0</v>
          </cell>
          <cell r="I1543">
            <v>0.01</v>
          </cell>
          <cell r="J1543">
            <v>0</v>
          </cell>
          <cell r="L1543">
            <v>41364</v>
          </cell>
          <cell r="M1543" t="str">
            <v>SG</v>
          </cell>
          <cell r="N1543" t="str">
            <v>EXP</v>
          </cell>
          <cell r="O1543" t="str">
            <v>PH300</v>
          </cell>
          <cell r="P1543" t="str">
            <v>2099</v>
          </cell>
          <cell r="Q1543" t="str">
            <v>Office Supplies</v>
          </cell>
          <cell r="R1543" t="str">
            <v>Other Expenditures</v>
          </cell>
          <cell r="S1543" t="str">
            <v>Non Salary</v>
          </cell>
        </row>
        <row r="1544">
          <cell r="A1544" t="str">
            <v>PH3500</v>
          </cell>
          <cell r="E1544">
            <v>5.3</v>
          </cell>
          <cell r="F1544">
            <v>0</v>
          </cell>
          <cell r="G1544">
            <v>5.3</v>
          </cell>
          <cell r="H1544">
            <v>0</v>
          </cell>
          <cell r="I1544">
            <v>-5.3</v>
          </cell>
          <cell r="J1544">
            <v>0</v>
          </cell>
          <cell r="L1544">
            <v>41364</v>
          </cell>
          <cell r="M1544" t="str">
            <v>SG</v>
          </cell>
          <cell r="N1544" t="str">
            <v>EXP</v>
          </cell>
          <cell r="O1544" t="str">
            <v>PH300</v>
          </cell>
          <cell r="P1544" t="str">
            <v>4225</v>
          </cell>
          <cell r="Q1544" t="str">
            <v>Business Travel Expenses</v>
          </cell>
          <cell r="R1544" t="str">
            <v>Other Expenditures</v>
          </cell>
          <cell r="S1544" t="str">
            <v>Non Salary</v>
          </cell>
        </row>
        <row r="1545">
          <cell r="A1545" t="str">
            <v>PH3500</v>
          </cell>
          <cell r="E1545">
            <v>0</v>
          </cell>
          <cell r="F1545">
            <v>0</v>
          </cell>
          <cell r="G1545">
            <v>0</v>
          </cell>
          <cell r="H1545">
            <v>378.44</v>
          </cell>
          <cell r="I1545">
            <v>378.44</v>
          </cell>
          <cell r="J1545">
            <v>1083.43</v>
          </cell>
          <cell r="L1545">
            <v>41364</v>
          </cell>
          <cell r="M1545" t="str">
            <v>SG</v>
          </cell>
          <cell r="N1545" t="str">
            <v>EXP</v>
          </cell>
          <cell r="O1545" t="str">
            <v>PH300</v>
          </cell>
          <cell r="P1545" t="str">
            <v>4310</v>
          </cell>
          <cell r="Q1545" t="str">
            <v>Training &amp; Development</v>
          </cell>
          <cell r="R1545" t="str">
            <v>Other Expenditures</v>
          </cell>
          <cell r="S1545" t="str">
            <v>Non Salary</v>
          </cell>
        </row>
        <row r="1546">
          <cell r="A1546" t="str">
            <v>PH3500</v>
          </cell>
          <cell r="E1546">
            <v>331.75</v>
          </cell>
          <cell r="F1546">
            <v>0</v>
          </cell>
          <cell r="G1546">
            <v>331.75</v>
          </cell>
          <cell r="H1546">
            <v>51.22</v>
          </cell>
          <cell r="I1546">
            <v>-280.52999999999997</v>
          </cell>
          <cell r="J1546">
            <v>200</v>
          </cell>
          <cell r="L1546">
            <v>41364</v>
          </cell>
          <cell r="M1546" t="str">
            <v>SG</v>
          </cell>
          <cell r="N1546" t="str">
            <v>EXP</v>
          </cell>
          <cell r="O1546" t="str">
            <v>PH300</v>
          </cell>
          <cell r="P1546" t="str">
            <v>4770</v>
          </cell>
          <cell r="Q1546" t="str">
            <v>Insurance, Parking &amp; Metrage</v>
          </cell>
          <cell r="R1546" t="str">
            <v>Other Expenditures</v>
          </cell>
          <cell r="S1546" t="str">
            <v>Non Salary</v>
          </cell>
        </row>
        <row r="1547">
          <cell r="A1547" t="str">
            <v>PH3500</v>
          </cell>
          <cell r="E1547">
            <v>590.99</v>
          </cell>
          <cell r="F1547">
            <v>0</v>
          </cell>
          <cell r="G1547">
            <v>590.99</v>
          </cell>
          <cell r="H1547">
            <v>76.83</v>
          </cell>
          <cell r="I1547">
            <v>-514.16</v>
          </cell>
          <cell r="J1547">
            <v>300</v>
          </cell>
          <cell r="L1547">
            <v>41364</v>
          </cell>
          <cell r="M1547" t="str">
            <v>SG</v>
          </cell>
          <cell r="N1547" t="str">
            <v>EXP</v>
          </cell>
          <cell r="O1547" t="str">
            <v>PH300</v>
          </cell>
          <cell r="P1547" t="str">
            <v>4775</v>
          </cell>
          <cell r="Q1547" t="str">
            <v>Insurance, Parking &amp; Metrage</v>
          </cell>
          <cell r="R1547" t="str">
            <v>Other Expenditures</v>
          </cell>
          <cell r="S1547" t="str">
            <v>Non Salary</v>
          </cell>
        </row>
        <row r="1548">
          <cell r="A1548" t="str">
            <v>PH3500</v>
          </cell>
          <cell r="E1548">
            <v>0</v>
          </cell>
          <cell r="F1548">
            <v>0</v>
          </cell>
          <cell r="G1548">
            <v>0</v>
          </cell>
          <cell r="H1548">
            <v>1430.06</v>
          </cell>
          <cell r="I1548">
            <v>1430.06</v>
          </cell>
          <cell r="J1548">
            <v>5584</v>
          </cell>
          <cell r="L1548">
            <v>41364</v>
          </cell>
          <cell r="M1548" t="str">
            <v>SG</v>
          </cell>
          <cell r="N1548" t="str">
            <v>EXP</v>
          </cell>
          <cell r="O1548" t="str">
            <v>PH300</v>
          </cell>
          <cell r="P1548" t="str">
            <v>4811</v>
          </cell>
          <cell r="Q1548" t="str">
            <v>Other Services</v>
          </cell>
          <cell r="R1548" t="str">
            <v>Other Expenditures</v>
          </cell>
          <cell r="S1548" t="str">
            <v>Non Salary</v>
          </cell>
        </row>
        <row r="1549">
          <cell r="A1549" t="str">
            <v>PH3500</v>
          </cell>
          <cell r="E1549">
            <v>0</v>
          </cell>
          <cell r="F1549">
            <v>0</v>
          </cell>
          <cell r="G1549">
            <v>0</v>
          </cell>
          <cell r="H1549">
            <v>482</v>
          </cell>
          <cell r="I1549">
            <v>482</v>
          </cell>
          <cell r="J1549">
            <v>2000</v>
          </cell>
          <cell r="L1549">
            <v>41364</v>
          </cell>
          <cell r="M1549" t="str">
            <v>SG</v>
          </cell>
          <cell r="N1549" t="str">
            <v>EXP</v>
          </cell>
          <cell r="O1549" t="str">
            <v>PH300</v>
          </cell>
          <cell r="P1549" t="str">
            <v>7035</v>
          </cell>
          <cell r="Q1549" t="str">
            <v>IDC's</v>
          </cell>
          <cell r="R1549" t="str">
            <v>Other Expenditures</v>
          </cell>
          <cell r="S1549" t="str">
            <v>Non Salary</v>
          </cell>
        </row>
        <row r="1550">
          <cell r="A1550" t="str">
            <v>PH3500</v>
          </cell>
          <cell r="E1550">
            <v>-387772.2</v>
          </cell>
          <cell r="F1550">
            <v>0</v>
          </cell>
          <cell r="G1550">
            <v>-387772.2</v>
          </cell>
          <cell r="H1550">
            <v>-149065.79999999999</v>
          </cell>
          <cell r="I1550">
            <v>238706.4</v>
          </cell>
          <cell r="J1550">
            <v>-495755.07</v>
          </cell>
          <cell r="L1550">
            <v>41364</v>
          </cell>
          <cell r="M1550" t="str">
            <v>SG</v>
          </cell>
          <cell r="N1550" t="str">
            <v>REV</v>
          </cell>
          <cell r="O1550" t="str">
            <v>PH300</v>
          </cell>
          <cell r="P1550" t="str">
            <v>8010</v>
          </cell>
          <cell r="Q1550" t="str">
            <v>Grants and Subsidies</v>
          </cell>
          <cell r="R1550" t="str">
            <v>Revenue</v>
          </cell>
          <cell r="S1550" t="str">
            <v>Non Salary</v>
          </cell>
        </row>
        <row r="1551">
          <cell r="A1551" t="str">
            <v>PH3505</v>
          </cell>
          <cell r="E1551">
            <v>270307.65000000002</v>
          </cell>
          <cell r="F1551">
            <v>0</v>
          </cell>
          <cell r="G1551">
            <v>270307.65000000002</v>
          </cell>
          <cell r="H1551">
            <v>290397.52</v>
          </cell>
          <cell r="I1551">
            <v>20089.87</v>
          </cell>
          <cell r="J1551">
            <v>997286.22</v>
          </cell>
          <cell r="L1551">
            <v>41364</v>
          </cell>
          <cell r="M1551" t="str">
            <v>SG</v>
          </cell>
          <cell r="N1551" t="str">
            <v>EXP</v>
          </cell>
          <cell r="O1551" t="str">
            <v>PH300</v>
          </cell>
          <cell r="P1551" t="str">
            <v>1015</v>
          </cell>
          <cell r="Q1551" t="str">
            <v>Salaries &amp; Benefits</v>
          </cell>
          <cell r="R1551" t="str">
            <v>Other Expenditures</v>
          </cell>
          <cell r="S1551" t="str">
            <v>Salaries &amp; Benefits</v>
          </cell>
        </row>
        <row r="1552">
          <cell r="A1552" t="str">
            <v>PH3505</v>
          </cell>
          <cell r="E1552">
            <v>122.79</v>
          </cell>
          <cell r="F1552">
            <v>0</v>
          </cell>
          <cell r="G1552">
            <v>122.79</v>
          </cell>
          <cell r="H1552">
            <v>2037.7</v>
          </cell>
          <cell r="I1552">
            <v>1914.91</v>
          </cell>
          <cell r="J1552">
            <v>7000</v>
          </cell>
          <cell r="L1552">
            <v>41364</v>
          </cell>
          <cell r="M1552" t="str">
            <v>SG</v>
          </cell>
          <cell r="N1552" t="str">
            <v>EXP</v>
          </cell>
          <cell r="O1552" t="str">
            <v>PH300</v>
          </cell>
          <cell r="P1552" t="str">
            <v>1025</v>
          </cell>
          <cell r="Q1552" t="str">
            <v>Salaries &amp; Benefits</v>
          </cell>
          <cell r="R1552" t="str">
            <v>Other Expenditures</v>
          </cell>
          <cell r="S1552" t="str">
            <v>Overtime</v>
          </cell>
        </row>
        <row r="1553">
          <cell r="A1553" t="str">
            <v>PH3505</v>
          </cell>
          <cell r="E1553">
            <v>182</v>
          </cell>
          <cell r="F1553">
            <v>0</v>
          </cell>
          <cell r="G1553">
            <v>182</v>
          </cell>
          <cell r="H1553">
            <v>0</v>
          </cell>
          <cell r="I1553">
            <v>-182</v>
          </cell>
          <cell r="J1553">
            <v>0</v>
          </cell>
          <cell r="L1553">
            <v>41364</v>
          </cell>
          <cell r="M1553" t="str">
            <v>SG</v>
          </cell>
          <cell r="N1553" t="str">
            <v>EXP</v>
          </cell>
          <cell r="O1553" t="str">
            <v>PH300</v>
          </cell>
          <cell r="P1553" t="str">
            <v>1045</v>
          </cell>
          <cell r="Q1553" t="str">
            <v>Salaries &amp; Benefits</v>
          </cell>
          <cell r="R1553" t="str">
            <v>Other Expenditures</v>
          </cell>
          <cell r="S1553" t="str">
            <v>Salaries &amp; Benefits</v>
          </cell>
        </row>
        <row r="1554">
          <cell r="A1554" t="str">
            <v>PH3505</v>
          </cell>
          <cell r="E1554">
            <v>4008.58</v>
          </cell>
          <cell r="F1554">
            <v>0</v>
          </cell>
          <cell r="G1554">
            <v>4008.58</v>
          </cell>
          <cell r="H1554">
            <v>298.77999999999997</v>
          </cell>
          <cell r="I1554">
            <v>-3709.8</v>
          </cell>
          <cell r="J1554">
            <v>298.77999999999997</v>
          </cell>
          <cell r="L1554">
            <v>41364</v>
          </cell>
          <cell r="M1554" t="str">
            <v>SG</v>
          </cell>
          <cell r="N1554" t="str">
            <v>EXP</v>
          </cell>
          <cell r="O1554" t="str">
            <v>PH300</v>
          </cell>
          <cell r="P1554" t="str">
            <v>1050</v>
          </cell>
          <cell r="Q1554" t="str">
            <v>Salaries &amp; Benefits</v>
          </cell>
          <cell r="R1554" t="str">
            <v>Other Expenditures</v>
          </cell>
          <cell r="S1554" t="str">
            <v>Salaries &amp; Benefits</v>
          </cell>
        </row>
        <row r="1555">
          <cell r="A1555" t="str">
            <v>PH3505</v>
          </cell>
          <cell r="E1555">
            <v>0</v>
          </cell>
          <cell r="F1555">
            <v>0</v>
          </cell>
          <cell r="G1555">
            <v>0</v>
          </cell>
          <cell r="H1555">
            <v>-18370.45</v>
          </cell>
          <cell r="I1555">
            <v>-18370.45</v>
          </cell>
          <cell r="J1555">
            <v>-62260.68</v>
          </cell>
          <cell r="L1555">
            <v>41364</v>
          </cell>
          <cell r="M1555" t="str">
            <v>SG</v>
          </cell>
          <cell r="N1555" t="str">
            <v>EXP</v>
          </cell>
          <cell r="O1555" t="str">
            <v>PH300</v>
          </cell>
          <cell r="P1555" t="str">
            <v>1520</v>
          </cell>
          <cell r="Q1555" t="str">
            <v>Salaries &amp; Benefits</v>
          </cell>
          <cell r="R1555" t="str">
            <v>Other Expenditures</v>
          </cell>
          <cell r="S1555" t="str">
            <v>Gapping</v>
          </cell>
        </row>
        <row r="1556">
          <cell r="A1556" t="str">
            <v>PH3505</v>
          </cell>
          <cell r="E1556">
            <v>12251.4</v>
          </cell>
          <cell r="F1556">
            <v>0</v>
          </cell>
          <cell r="G1556">
            <v>12251.4</v>
          </cell>
          <cell r="H1556">
            <v>13735.89</v>
          </cell>
          <cell r="I1556">
            <v>1484.49</v>
          </cell>
          <cell r="J1556">
            <v>47172</v>
          </cell>
          <cell r="L1556">
            <v>41364</v>
          </cell>
          <cell r="M1556" t="str">
            <v>SG</v>
          </cell>
          <cell r="N1556" t="str">
            <v>EXP</v>
          </cell>
          <cell r="O1556" t="str">
            <v>PH300</v>
          </cell>
          <cell r="P1556" t="str">
            <v>1711</v>
          </cell>
          <cell r="Q1556" t="str">
            <v>Salaries &amp; Benefits</v>
          </cell>
          <cell r="R1556" t="str">
            <v>Other Expenditures</v>
          </cell>
          <cell r="S1556" t="str">
            <v>Salaries &amp; Benefits</v>
          </cell>
        </row>
        <row r="1557">
          <cell r="A1557" t="str">
            <v>PH3505</v>
          </cell>
          <cell r="E1557">
            <v>5823.83</v>
          </cell>
          <cell r="F1557">
            <v>0</v>
          </cell>
          <cell r="G1557">
            <v>5823.83</v>
          </cell>
          <cell r="H1557">
            <v>6450.33</v>
          </cell>
          <cell r="I1557">
            <v>626.5</v>
          </cell>
          <cell r="J1557">
            <v>22152</v>
          </cell>
          <cell r="L1557">
            <v>41364</v>
          </cell>
          <cell r="M1557" t="str">
            <v>SG</v>
          </cell>
          <cell r="N1557" t="str">
            <v>EXP</v>
          </cell>
          <cell r="O1557" t="str">
            <v>PH300</v>
          </cell>
          <cell r="P1557" t="str">
            <v>1712</v>
          </cell>
          <cell r="Q1557" t="str">
            <v>Salaries &amp; Benefits</v>
          </cell>
          <cell r="R1557" t="str">
            <v>Other Expenditures</v>
          </cell>
          <cell r="S1557" t="str">
            <v>Salaries &amp; Benefits</v>
          </cell>
        </row>
        <row r="1558">
          <cell r="A1558" t="str">
            <v>PH3505</v>
          </cell>
          <cell r="E1558">
            <v>6159.47</v>
          </cell>
          <cell r="F1558">
            <v>0</v>
          </cell>
          <cell r="G1558">
            <v>6159.47</v>
          </cell>
          <cell r="H1558">
            <v>5815.22</v>
          </cell>
          <cell r="I1558">
            <v>-344.25</v>
          </cell>
          <cell r="J1558">
            <v>19969.830000000002</v>
          </cell>
          <cell r="L1558">
            <v>41364</v>
          </cell>
          <cell r="M1558" t="str">
            <v>SG</v>
          </cell>
          <cell r="N1558" t="str">
            <v>EXP</v>
          </cell>
          <cell r="O1558" t="str">
            <v>PH300</v>
          </cell>
          <cell r="P1558" t="str">
            <v>1720</v>
          </cell>
          <cell r="Q1558" t="str">
            <v>Salaries &amp; Benefits</v>
          </cell>
          <cell r="R1558" t="str">
            <v>Other Expenditures</v>
          </cell>
          <cell r="S1558" t="str">
            <v>Salaries &amp; Benefits</v>
          </cell>
        </row>
        <row r="1559">
          <cell r="A1559" t="str">
            <v>PH3505</v>
          </cell>
          <cell r="E1559">
            <v>1892.5</v>
          </cell>
          <cell r="F1559">
            <v>0</v>
          </cell>
          <cell r="G1559">
            <v>1892.5</v>
          </cell>
          <cell r="H1559">
            <v>2167.46</v>
          </cell>
          <cell r="I1559">
            <v>274.95999999999998</v>
          </cell>
          <cell r="J1559">
            <v>7443.73</v>
          </cell>
          <cell r="L1559">
            <v>41364</v>
          </cell>
          <cell r="M1559" t="str">
            <v>SG</v>
          </cell>
          <cell r="N1559" t="str">
            <v>EXP</v>
          </cell>
          <cell r="O1559" t="str">
            <v>PH300</v>
          </cell>
          <cell r="P1559" t="str">
            <v>1730</v>
          </cell>
          <cell r="Q1559" t="str">
            <v>Salaries &amp; Benefits</v>
          </cell>
          <cell r="R1559" t="str">
            <v>Other Expenditures</v>
          </cell>
          <cell r="S1559" t="str">
            <v>Salaries &amp; Benefits</v>
          </cell>
        </row>
        <row r="1560">
          <cell r="A1560" t="str">
            <v>PH3505</v>
          </cell>
          <cell r="E1560">
            <v>7492.76</v>
          </cell>
          <cell r="F1560">
            <v>0</v>
          </cell>
          <cell r="G1560">
            <v>7492.76</v>
          </cell>
          <cell r="H1560">
            <v>8193.23</v>
          </cell>
          <cell r="I1560">
            <v>700.47</v>
          </cell>
          <cell r="J1560">
            <v>13611.91</v>
          </cell>
          <cell r="L1560">
            <v>41364</v>
          </cell>
          <cell r="M1560" t="str">
            <v>SG</v>
          </cell>
          <cell r="N1560" t="str">
            <v>EXP</v>
          </cell>
          <cell r="O1560" t="str">
            <v>PH300</v>
          </cell>
          <cell r="P1560" t="str">
            <v>1740</v>
          </cell>
          <cell r="Q1560" t="str">
            <v>Salaries &amp; Benefits</v>
          </cell>
          <cell r="R1560" t="str">
            <v>Other Expenditures</v>
          </cell>
          <cell r="S1560" t="str">
            <v>Salaries &amp; Benefits</v>
          </cell>
        </row>
        <row r="1561">
          <cell r="A1561" t="str">
            <v>PH3505</v>
          </cell>
          <cell r="E1561">
            <v>347.13</v>
          </cell>
          <cell r="F1561">
            <v>0</v>
          </cell>
          <cell r="G1561">
            <v>347.13</v>
          </cell>
          <cell r="H1561">
            <v>413.65</v>
          </cell>
          <cell r="I1561">
            <v>66.52</v>
          </cell>
          <cell r="J1561">
            <v>797.79</v>
          </cell>
          <cell r="L1561">
            <v>41364</v>
          </cell>
          <cell r="M1561" t="str">
            <v>SG</v>
          </cell>
          <cell r="N1561" t="str">
            <v>EXP</v>
          </cell>
          <cell r="O1561" t="str">
            <v>PH300</v>
          </cell>
          <cell r="P1561" t="str">
            <v>1745</v>
          </cell>
          <cell r="Q1561" t="str">
            <v>Salaries &amp; Benefits</v>
          </cell>
          <cell r="R1561" t="str">
            <v>Other Expenditures</v>
          </cell>
          <cell r="S1561" t="str">
            <v>Salaries &amp; Benefits</v>
          </cell>
        </row>
        <row r="1562">
          <cell r="A1562" t="str">
            <v>PH3505</v>
          </cell>
          <cell r="E1562">
            <v>5370.15</v>
          </cell>
          <cell r="F1562">
            <v>0</v>
          </cell>
          <cell r="G1562">
            <v>5370.15</v>
          </cell>
          <cell r="H1562">
            <v>5662.78</v>
          </cell>
          <cell r="I1562">
            <v>292.63</v>
          </cell>
          <cell r="J1562">
            <v>19447.05</v>
          </cell>
          <cell r="L1562">
            <v>41364</v>
          </cell>
          <cell r="M1562" t="str">
            <v>SG</v>
          </cell>
          <cell r="N1562" t="str">
            <v>EXP</v>
          </cell>
          <cell r="O1562" t="str">
            <v>PH300</v>
          </cell>
          <cell r="P1562" t="str">
            <v>1750</v>
          </cell>
          <cell r="Q1562" t="str">
            <v>Salaries &amp; Benefits</v>
          </cell>
          <cell r="R1562" t="str">
            <v>Other Expenditures</v>
          </cell>
          <cell r="S1562" t="str">
            <v>Salaries &amp; Benefits</v>
          </cell>
        </row>
        <row r="1563">
          <cell r="A1563" t="str">
            <v>PH3505</v>
          </cell>
          <cell r="E1563">
            <v>15408.64</v>
          </cell>
          <cell r="F1563">
            <v>0</v>
          </cell>
          <cell r="G1563">
            <v>15408.64</v>
          </cell>
          <cell r="H1563">
            <v>17805.169999999998</v>
          </cell>
          <cell r="I1563">
            <v>2396.5300000000002</v>
          </cell>
          <cell r="J1563">
            <v>29987.1</v>
          </cell>
          <cell r="L1563">
            <v>41364</v>
          </cell>
          <cell r="M1563" t="str">
            <v>SG</v>
          </cell>
          <cell r="N1563" t="str">
            <v>EXP</v>
          </cell>
          <cell r="O1563" t="str">
            <v>PH300</v>
          </cell>
          <cell r="P1563" t="str">
            <v>1760</v>
          </cell>
          <cell r="Q1563" t="str">
            <v>Salaries &amp; Benefits</v>
          </cell>
          <cell r="R1563" t="str">
            <v>Other Expenditures</v>
          </cell>
          <cell r="S1563" t="str">
            <v>Salaries &amp; Benefits</v>
          </cell>
        </row>
        <row r="1564">
          <cell r="A1564" t="str">
            <v>PH3505</v>
          </cell>
          <cell r="E1564">
            <v>26881.119999999999</v>
          </cell>
          <cell r="F1564">
            <v>0</v>
          </cell>
          <cell r="G1564">
            <v>26881.119999999999</v>
          </cell>
          <cell r="H1564">
            <v>31777.63</v>
          </cell>
          <cell r="I1564">
            <v>4896.51</v>
          </cell>
          <cell r="J1564">
            <v>109130.99</v>
          </cell>
          <cell r="L1564">
            <v>41364</v>
          </cell>
          <cell r="M1564" t="str">
            <v>SG</v>
          </cell>
          <cell r="N1564" t="str">
            <v>EXP</v>
          </cell>
          <cell r="O1564" t="str">
            <v>PH300</v>
          </cell>
          <cell r="P1564" t="str">
            <v>1770</v>
          </cell>
          <cell r="Q1564" t="str">
            <v>Salaries &amp; Benefits</v>
          </cell>
          <cell r="R1564" t="str">
            <v>Other Expenditures</v>
          </cell>
          <cell r="S1564" t="str">
            <v>Salaries &amp; Benefits</v>
          </cell>
        </row>
        <row r="1565">
          <cell r="A1565" t="str">
            <v>PH3505</v>
          </cell>
          <cell r="E1565">
            <v>44.2</v>
          </cell>
          <cell r="F1565">
            <v>0</v>
          </cell>
          <cell r="G1565">
            <v>44.2</v>
          </cell>
          <cell r="H1565">
            <v>0</v>
          </cell>
          <cell r="I1565">
            <v>-44.2</v>
          </cell>
          <cell r="J1565">
            <v>0</v>
          </cell>
          <cell r="L1565">
            <v>41364</v>
          </cell>
          <cell r="M1565" t="str">
            <v>SG</v>
          </cell>
          <cell r="N1565" t="str">
            <v>EXP</v>
          </cell>
          <cell r="O1565" t="str">
            <v>PH300</v>
          </cell>
          <cell r="P1565" t="str">
            <v>4225</v>
          </cell>
          <cell r="Q1565" t="str">
            <v>Business Travel Expenses</v>
          </cell>
          <cell r="R1565" t="str">
            <v>Other Expenditures</v>
          </cell>
          <cell r="S1565" t="str">
            <v>Non Salary</v>
          </cell>
        </row>
        <row r="1566">
          <cell r="A1566" t="str">
            <v>PH3505</v>
          </cell>
          <cell r="E1566">
            <v>2212.8000000000002</v>
          </cell>
          <cell r="F1566">
            <v>0</v>
          </cell>
          <cell r="G1566">
            <v>2212.8000000000002</v>
          </cell>
          <cell r="H1566">
            <v>0</v>
          </cell>
          <cell r="I1566">
            <v>-2212.8000000000002</v>
          </cell>
          <cell r="J1566">
            <v>0</v>
          </cell>
          <cell r="L1566">
            <v>41364</v>
          </cell>
          <cell r="M1566" t="str">
            <v>SG</v>
          </cell>
          <cell r="N1566" t="str">
            <v>EXP</v>
          </cell>
          <cell r="O1566" t="str">
            <v>PH300</v>
          </cell>
          <cell r="P1566" t="str">
            <v>4770</v>
          </cell>
          <cell r="Q1566" t="str">
            <v>Insurance, Parking &amp; Metrage</v>
          </cell>
          <cell r="R1566" t="str">
            <v>Other Expenditures</v>
          </cell>
          <cell r="S1566" t="str">
            <v>Non Salary</v>
          </cell>
        </row>
        <row r="1567">
          <cell r="A1567" t="str">
            <v>PH3505</v>
          </cell>
          <cell r="E1567">
            <v>2528.65</v>
          </cell>
          <cell r="F1567">
            <v>0</v>
          </cell>
          <cell r="G1567">
            <v>2528.65</v>
          </cell>
          <cell r="H1567">
            <v>0</v>
          </cell>
          <cell r="I1567">
            <v>-2528.65</v>
          </cell>
          <cell r="J1567">
            <v>0</v>
          </cell>
          <cell r="L1567">
            <v>41364</v>
          </cell>
          <cell r="M1567" t="str">
            <v>SG</v>
          </cell>
          <cell r="N1567" t="str">
            <v>EXP</v>
          </cell>
          <cell r="O1567" t="str">
            <v>PH300</v>
          </cell>
          <cell r="P1567" t="str">
            <v>4775</v>
          </cell>
          <cell r="Q1567" t="str">
            <v>Insurance, Parking &amp; Metrage</v>
          </cell>
          <cell r="R1567" t="str">
            <v>Other Expenditures</v>
          </cell>
          <cell r="S1567" t="str">
            <v>Non Salary</v>
          </cell>
        </row>
        <row r="1568">
          <cell r="A1568" t="str">
            <v>PH3505</v>
          </cell>
          <cell r="E1568">
            <v>-270775.25</v>
          </cell>
          <cell r="F1568">
            <v>0</v>
          </cell>
          <cell r="G1568">
            <v>-270775.25</v>
          </cell>
          <cell r="H1568">
            <v>-274788.68</v>
          </cell>
          <cell r="I1568">
            <v>-4013.43</v>
          </cell>
          <cell r="J1568">
            <v>-909027.41</v>
          </cell>
          <cell r="L1568">
            <v>41364</v>
          </cell>
          <cell r="M1568" t="str">
            <v>SG</v>
          </cell>
          <cell r="N1568" t="str">
            <v>REV</v>
          </cell>
          <cell r="O1568" t="str">
            <v>PH300</v>
          </cell>
          <cell r="P1568" t="str">
            <v>8010</v>
          </cell>
          <cell r="Q1568" t="str">
            <v>Grants and Subsidies</v>
          </cell>
          <cell r="R1568" t="str">
            <v>Revenue</v>
          </cell>
          <cell r="S1568" t="str">
            <v>Non Salary</v>
          </cell>
        </row>
        <row r="1569">
          <cell r="A1569" t="str">
            <v>PH3510</v>
          </cell>
          <cell r="E1569">
            <v>0</v>
          </cell>
          <cell r="F1569">
            <v>0</v>
          </cell>
          <cell r="G1569">
            <v>0</v>
          </cell>
          <cell r="H1569">
            <v>1368.17</v>
          </cell>
          <cell r="I1569">
            <v>1368.17</v>
          </cell>
          <cell r="J1569">
            <v>4700</v>
          </cell>
          <cell r="L1569">
            <v>41364</v>
          </cell>
          <cell r="M1569" t="str">
            <v>SG</v>
          </cell>
          <cell r="N1569" t="str">
            <v>EXP</v>
          </cell>
          <cell r="O1569" t="str">
            <v>PH610</v>
          </cell>
          <cell r="P1569" t="str">
            <v>1025</v>
          </cell>
          <cell r="Q1569" t="str">
            <v>Salaries &amp; Benefits</v>
          </cell>
          <cell r="R1569" t="str">
            <v>Other Expenditures</v>
          </cell>
          <cell r="S1569" t="str">
            <v>Overtime</v>
          </cell>
        </row>
        <row r="1570">
          <cell r="A1570" t="str">
            <v>PH3510</v>
          </cell>
          <cell r="E1570">
            <v>1204.19</v>
          </cell>
          <cell r="F1570">
            <v>0</v>
          </cell>
          <cell r="G1570">
            <v>1204.19</v>
          </cell>
          <cell r="H1570">
            <v>4069</v>
          </cell>
          <cell r="I1570">
            <v>2864.81</v>
          </cell>
          <cell r="J1570">
            <v>4069</v>
          </cell>
          <cell r="L1570">
            <v>41364</v>
          </cell>
          <cell r="M1570" t="str">
            <v>SG</v>
          </cell>
          <cell r="N1570" t="str">
            <v>EXP</v>
          </cell>
          <cell r="O1570" t="str">
            <v>PH610</v>
          </cell>
          <cell r="P1570" t="str">
            <v>1050</v>
          </cell>
          <cell r="Q1570" t="str">
            <v>Salaries &amp; Benefits</v>
          </cell>
          <cell r="R1570" t="str">
            <v>Other Expenditures</v>
          </cell>
          <cell r="S1570" t="str">
            <v>Salaries &amp; Benefits</v>
          </cell>
        </row>
        <row r="1571">
          <cell r="A1571" t="str">
            <v>PH3510</v>
          </cell>
          <cell r="E1571">
            <v>0</v>
          </cell>
          <cell r="F1571">
            <v>0</v>
          </cell>
          <cell r="G1571">
            <v>0</v>
          </cell>
          <cell r="H1571">
            <v>-195.31</v>
          </cell>
          <cell r="I1571">
            <v>-195.31</v>
          </cell>
          <cell r="J1571">
            <v>-195.31</v>
          </cell>
          <cell r="L1571">
            <v>41364</v>
          </cell>
          <cell r="M1571" t="str">
            <v>SG</v>
          </cell>
          <cell r="N1571" t="str">
            <v>EXP</v>
          </cell>
          <cell r="O1571" t="str">
            <v>PH610</v>
          </cell>
          <cell r="P1571" t="str">
            <v>1520</v>
          </cell>
          <cell r="Q1571" t="str">
            <v>Salaries &amp; Benefits</v>
          </cell>
          <cell r="R1571" t="str">
            <v>Other Expenditures</v>
          </cell>
          <cell r="S1571" t="str">
            <v>Gapping</v>
          </cell>
        </row>
        <row r="1572">
          <cell r="A1572" t="str">
            <v>PH3510</v>
          </cell>
          <cell r="E1572">
            <v>2.04</v>
          </cell>
          <cell r="F1572">
            <v>0</v>
          </cell>
          <cell r="G1572">
            <v>2.04</v>
          </cell>
          <cell r="H1572">
            <v>0</v>
          </cell>
          <cell r="I1572">
            <v>-2.04</v>
          </cell>
          <cell r="J1572">
            <v>0</v>
          </cell>
          <cell r="L1572">
            <v>41364</v>
          </cell>
          <cell r="M1572" t="str">
            <v>SG</v>
          </cell>
          <cell r="N1572" t="str">
            <v>EXP</v>
          </cell>
          <cell r="O1572" t="str">
            <v>PH610</v>
          </cell>
          <cell r="P1572" t="str">
            <v>1745</v>
          </cell>
          <cell r="Q1572" t="str">
            <v>Salaries &amp; Benefits</v>
          </cell>
          <cell r="R1572" t="str">
            <v>Other Expenditures</v>
          </cell>
          <cell r="S1572" t="str">
            <v>Salaries &amp; Benefits</v>
          </cell>
        </row>
        <row r="1573">
          <cell r="A1573" t="str">
            <v>PH3510</v>
          </cell>
          <cell r="E1573">
            <v>8594.56</v>
          </cell>
          <cell r="F1573">
            <v>0</v>
          </cell>
          <cell r="G1573">
            <v>8594.56</v>
          </cell>
          <cell r="H1573">
            <v>0</v>
          </cell>
          <cell r="I1573">
            <v>-8594.56</v>
          </cell>
          <cell r="J1573">
            <v>0</v>
          </cell>
          <cell r="L1573">
            <v>41364</v>
          </cell>
          <cell r="M1573" t="str">
            <v>SG</v>
          </cell>
          <cell r="N1573" t="str">
            <v>EXP</v>
          </cell>
          <cell r="O1573" t="str">
            <v>PH610</v>
          </cell>
          <cell r="P1573" t="str">
            <v>1970</v>
          </cell>
          <cell r="Q1573" t="str">
            <v>Salaries &amp; Benefits</v>
          </cell>
          <cell r="R1573" t="str">
            <v>Other Expenditures</v>
          </cell>
          <cell r="S1573" t="str">
            <v>Salaries &amp; Benefits</v>
          </cell>
        </row>
        <row r="1574">
          <cell r="A1574" t="str">
            <v>PH3510</v>
          </cell>
          <cell r="E1574">
            <v>3076.84</v>
          </cell>
          <cell r="F1574">
            <v>0</v>
          </cell>
          <cell r="G1574">
            <v>3076.84</v>
          </cell>
          <cell r="H1574">
            <v>0</v>
          </cell>
          <cell r="I1574">
            <v>-3076.84</v>
          </cell>
          <cell r="J1574">
            <v>0</v>
          </cell>
          <cell r="L1574">
            <v>41364</v>
          </cell>
          <cell r="M1574" t="str">
            <v>SG</v>
          </cell>
          <cell r="N1574" t="str">
            <v>EXP</v>
          </cell>
          <cell r="O1574" t="str">
            <v>PH610</v>
          </cell>
          <cell r="P1574" t="str">
            <v>1975</v>
          </cell>
          <cell r="Q1574" t="str">
            <v>Salaries &amp; Benefits</v>
          </cell>
          <cell r="R1574" t="str">
            <v>Other Expenditures</v>
          </cell>
          <cell r="S1574" t="str">
            <v>Salaries &amp; Benefits</v>
          </cell>
        </row>
        <row r="1575">
          <cell r="A1575" t="str">
            <v>PH3510</v>
          </cell>
          <cell r="E1575">
            <v>0</v>
          </cell>
          <cell r="F1575">
            <v>0</v>
          </cell>
          <cell r="G1575">
            <v>0</v>
          </cell>
          <cell r="H1575">
            <v>175.4</v>
          </cell>
          <cell r="I1575">
            <v>175.4</v>
          </cell>
          <cell r="J1575">
            <v>1468.96</v>
          </cell>
          <cell r="L1575">
            <v>41364</v>
          </cell>
          <cell r="M1575" t="str">
            <v>SG</v>
          </cell>
          <cell r="N1575" t="str">
            <v>EXP</v>
          </cell>
          <cell r="O1575" t="str">
            <v>PH610</v>
          </cell>
          <cell r="P1575" t="str">
            <v>2010</v>
          </cell>
          <cell r="Q1575" t="str">
            <v>Office Supplies</v>
          </cell>
          <cell r="R1575" t="str">
            <v>Other Expenditures</v>
          </cell>
          <cell r="S1575" t="str">
            <v>Non Salary</v>
          </cell>
        </row>
        <row r="1576">
          <cell r="A1576" t="str">
            <v>PH3510</v>
          </cell>
          <cell r="E1576">
            <v>3062.98</v>
          </cell>
          <cell r="F1576">
            <v>0</v>
          </cell>
          <cell r="G1576">
            <v>3062.98</v>
          </cell>
          <cell r="H1576">
            <v>792.03</v>
          </cell>
          <cell r="I1576">
            <v>-2270.9499999999998</v>
          </cell>
          <cell r="J1576">
            <v>6633.52</v>
          </cell>
          <cell r="L1576">
            <v>41364</v>
          </cell>
          <cell r="M1576" t="str">
            <v>SG</v>
          </cell>
          <cell r="N1576" t="str">
            <v>EXP</v>
          </cell>
          <cell r="O1576" t="str">
            <v>PH610</v>
          </cell>
          <cell r="P1576" t="str">
            <v>2600</v>
          </cell>
          <cell r="Q1576" t="str">
            <v>Other Supplies</v>
          </cell>
          <cell r="R1576" t="str">
            <v>Other Expenditures</v>
          </cell>
          <cell r="S1576" t="str">
            <v>Non Salary</v>
          </cell>
        </row>
        <row r="1577">
          <cell r="A1577" t="str">
            <v>PH3510</v>
          </cell>
          <cell r="E1577">
            <v>0</v>
          </cell>
          <cell r="F1577">
            <v>0</v>
          </cell>
          <cell r="G1577">
            <v>0</v>
          </cell>
          <cell r="H1577">
            <v>4049.4</v>
          </cell>
          <cell r="I1577">
            <v>4049.4</v>
          </cell>
          <cell r="J1577">
            <v>10404.41</v>
          </cell>
          <cell r="L1577">
            <v>41364</v>
          </cell>
          <cell r="M1577" t="str">
            <v>SG</v>
          </cell>
          <cell r="N1577" t="str">
            <v>EXP</v>
          </cell>
          <cell r="O1577" t="str">
            <v>PH610</v>
          </cell>
          <cell r="P1577" t="str">
            <v>2790</v>
          </cell>
          <cell r="Q1577" t="str">
            <v>Other Supplies</v>
          </cell>
          <cell r="R1577" t="str">
            <v>Other Expenditures</v>
          </cell>
          <cell r="S1577" t="str">
            <v>Non Salary</v>
          </cell>
        </row>
        <row r="1578">
          <cell r="A1578" t="str">
            <v>PH3510</v>
          </cell>
          <cell r="E1578">
            <v>0</v>
          </cell>
          <cell r="F1578">
            <v>0</v>
          </cell>
          <cell r="G1578">
            <v>0</v>
          </cell>
          <cell r="H1578">
            <v>154.4</v>
          </cell>
          <cell r="I1578">
            <v>154.4</v>
          </cell>
          <cell r="J1578">
            <v>765.08</v>
          </cell>
          <cell r="L1578">
            <v>41364</v>
          </cell>
          <cell r="M1578" t="str">
            <v>SG</v>
          </cell>
          <cell r="N1578" t="str">
            <v>EXP</v>
          </cell>
          <cell r="O1578" t="str">
            <v>PH610</v>
          </cell>
          <cell r="P1578" t="str">
            <v>3410</v>
          </cell>
          <cell r="Q1578" t="str">
            <v>Computer Hardware &amp; Software</v>
          </cell>
          <cell r="R1578" t="str">
            <v>Other Expenditures</v>
          </cell>
          <cell r="S1578" t="str">
            <v>Non Salary</v>
          </cell>
        </row>
        <row r="1579">
          <cell r="A1579" t="str">
            <v>PH3510</v>
          </cell>
          <cell r="E1579">
            <v>0</v>
          </cell>
          <cell r="F1579">
            <v>20.350000000000001</v>
          </cell>
          <cell r="G1579">
            <v>20.350000000000001</v>
          </cell>
          <cell r="H1579">
            <v>181.62</v>
          </cell>
          <cell r="I1579">
            <v>161.27000000000001</v>
          </cell>
          <cell r="J1579">
            <v>900</v>
          </cell>
          <cell r="L1579">
            <v>41364</v>
          </cell>
          <cell r="M1579" t="str">
            <v>SG</v>
          </cell>
          <cell r="N1579" t="str">
            <v>EXP</v>
          </cell>
          <cell r="O1579" t="str">
            <v>PH610</v>
          </cell>
          <cell r="P1579" t="str">
            <v>4086</v>
          </cell>
          <cell r="Q1579" t="str">
            <v>Professional &amp; Technical</v>
          </cell>
          <cell r="R1579" t="str">
            <v>Other Expenditures</v>
          </cell>
          <cell r="S1579" t="str">
            <v>Non Salary</v>
          </cell>
        </row>
        <row r="1580">
          <cell r="A1580" t="str">
            <v>PH3510</v>
          </cell>
          <cell r="E1580">
            <v>0</v>
          </cell>
          <cell r="F1580">
            <v>0</v>
          </cell>
          <cell r="G1580">
            <v>0</v>
          </cell>
          <cell r="H1580">
            <v>100.9</v>
          </cell>
          <cell r="I1580">
            <v>100.9</v>
          </cell>
          <cell r="J1580">
            <v>500</v>
          </cell>
          <cell r="L1580">
            <v>41364</v>
          </cell>
          <cell r="M1580" t="str">
            <v>SG</v>
          </cell>
          <cell r="N1580" t="str">
            <v>EXP</v>
          </cell>
          <cell r="O1580" t="str">
            <v>PH610</v>
          </cell>
          <cell r="P1580" t="str">
            <v>4252</v>
          </cell>
          <cell r="Q1580" t="str">
            <v>Conference Expenditures</v>
          </cell>
          <cell r="R1580" t="str">
            <v>Other Expenditures</v>
          </cell>
          <cell r="S1580" t="str">
            <v>Non Salary</v>
          </cell>
        </row>
        <row r="1581">
          <cell r="A1581" t="str">
            <v>PH3510</v>
          </cell>
          <cell r="E1581">
            <v>0</v>
          </cell>
          <cell r="F1581">
            <v>0</v>
          </cell>
          <cell r="G1581">
            <v>0</v>
          </cell>
          <cell r="H1581">
            <v>176.76</v>
          </cell>
          <cell r="I1581">
            <v>176.76</v>
          </cell>
          <cell r="J1581">
            <v>875.9</v>
          </cell>
          <cell r="L1581">
            <v>41364</v>
          </cell>
          <cell r="M1581" t="str">
            <v>SG</v>
          </cell>
          <cell r="N1581" t="str">
            <v>EXP</v>
          </cell>
          <cell r="O1581" t="str">
            <v>PH610</v>
          </cell>
          <cell r="P1581" t="str">
            <v>4253</v>
          </cell>
          <cell r="Q1581" t="str">
            <v>Conference Expenditures</v>
          </cell>
          <cell r="R1581" t="str">
            <v>Other Expenditures</v>
          </cell>
          <cell r="S1581" t="str">
            <v>Non Salary</v>
          </cell>
        </row>
        <row r="1582">
          <cell r="A1582" t="str">
            <v>PH3510</v>
          </cell>
          <cell r="E1582">
            <v>0</v>
          </cell>
          <cell r="F1582">
            <v>0</v>
          </cell>
          <cell r="G1582">
            <v>0</v>
          </cell>
          <cell r="H1582">
            <v>84.56</v>
          </cell>
          <cell r="I1582">
            <v>84.56</v>
          </cell>
          <cell r="J1582">
            <v>418.98</v>
          </cell>
          <cell r="L1582">
            <v>41364</v>
          </cell>
          <cell r="M1582" t="str">
            <v>SG</v>
          </cell>
          <cell r="N1582" t="str">
            <v>EXP</v>
          </cell>
          <cell r="O1582" t="str">
            <v>PH610</v>
          </cell>
          <cell r="P1582" t="str">
            <v>4254</v>
          </cell>
          <cell r="Q1582" t="str">
            <v>Conference Expenditures</v>
          </cell>
          <cell r="R1582" t="str">
            <v>Other Expenditures</v>
          </cell>
          <cell r="S1582" t="str">
            <v>Non Salary</v>
          </cell>
        </row>
        <row r="1583">
          <cell r="A1583" t="str">
            <v>PH3510</v>
          </cell>
          <cell r="E1583">
            <v>0</v>
          </cell>
          <cell r="F1583">
            <v>0</v>
          </cell>
          <cell r="G1583">
            <v>0</v>
          </cell>
          <cell r="H1583">
            <v>605.4</v>
          </cell>
          <cell r="I1583">
            <v>605.4</v>
          </cell>
          <cell r="J1583">
            <v>3000</v>
          </cell>
          <cell r="L1583">
            <v>41364</v>
          </cell>
          <cell r="M1583" t="str">
            <v>SG</v>
          </cell>
          <cell r="N1583" t="str">
            <v>EXP</v>
          </cell>
          <cell r="O1583" t="str">
            <v>PH610</v>
          </cell>
          <cell r="P1583" t="str">
            <v>4256</v>
          </cell>
          <cell r="Q1583" t="str">
            <v>Conference Expenditures</v>
          </cell>
          <cell r="R1583" t="str">
            <v>Other Expenditures</v>
          </cell>
          <cell r="S1583" t="str">
            <v>Non Salary</v>
          </cell>
        </row>
        <row r="1584">
          <cell r="A1584" t="str">
            <v>PH3510</v>
          </cell>
          <cell r="E1584">
            <v>0</v>
          </cell>
          <cell r="F1584">
            <v>0</v>
          </cell>
          <cell r="G1584">
            <v>0</v>
          </cell>
          <cell r="H1584">
            <v>3345.35</v>
          </cell>
          <cell r="I1584">
            <v>3345.35</v>
          </cell>
          <cell r="J1584">
            <v>24835.599999999999</v>
          </cell>
          <cell r="L1584">
            <v>41364</v>
          </cell>
          <cell r="M1584" t="str">
            <v>SG</v>
          </cell>
          <cell r="N1584" t="str">
            <v>EXP</v>
          </cell>
          <cell r="O1584" t="str">
            <v>PH610</v>
          </cell>
          <cell r="P1584" t="str">
            <v>4414</v>
          </cell>
          <cell r="Q1584" t="str">
            <v>Contracted Services</v>
          </cell>
          <cell r="R1584" t="str">
            <v>Other Expenditures</v>
          </cell>
          <cell r="S1584" t="str">
            <v>Non Salary</v>
          </cell>
        </row>
        <row r="1585">
          <cell r="A1585" t="str">
            <v>PH3510</v>
          </cell>
          <cell r="E1585">
            <v>0</v>
          </cell>
          <cell r="F1585">
            <v>4553.76</v>
          </cell>
          <cell r="G1585">
            <v>4553.76</v>
          </cell>
          <cell r="H1585">
            <v>1020.4</v>
          </cell>
          <cell r="I1585">
            <v>-3533.36</v>
          </cell>
          <cell r="J1585">
            <v>5462.53</v>
          </cell>
          <cell r="L1585">
            <v>41364</v>
          </cell>
          <cell r="M1585" t="str">
            <v>SG</v>
          </cell>
          <cell r="N1585" t="str">
            <v>EXP</v>
          </cell>
          <cell r="O1585" t="str">
            <v>PH610</v>
          </cell>
          <cell r="P1585" t="str">
            <v>4424</v>
          </cell>
          <cell r="Q1585" t="str">
            <v>Contracted Services</v>
          </cell>
          <cell r="R1585" t="str">
            <v>Other Expenditures</v>
          </cell>
          <cell r="S1585" t="str">
            <v>Non Salary</v>
          </cell>
        </row>
        <row r="1586">
          <cell r="A1586" t="str">
            <v>PH3510</v>
          </cell>
          <cell r="E1586">
            <v>0</v>
          </cell>
          <cell r="F1586">
            <v>0</v>
          </cell>
          <cell r="G1586">
            <v>0</v>
          </cell>
          <cell r="H1586">
            <v>34.299999999999997</v>
          </cell>
          <cell r="I1586">
            <v>34.299999999999997</v>
          </cell>
          <cell r="J1586">
            <v>170</v>
          </cell>
          <cell r="L1586">
            <v>41364</v>
          </cell>
          <cell r="M1586" t="str">
            <v>SG</v>
          </cell>
          <cell r="N1586" t="str">
            <v>EXP</v>
          </cell>
          <cell r="O1586" t="str">
            <v>PH610</v>
          </cell>
          <cell r="P1586" t="str">
            <v>4760</v>
          </cell>
          <cell r="Q1586" t="str">
            <v>Insurance, Parking &amp; Metrage</v>
          </cell>
          <cell r="R1586" t="str">
            <v>Other Expenditures</v>
          </cell>
          <cell r="S1586" t="str">
            <v>Non Salary</v>
          </cell>
        </row>
        <row r="1587">
          <cell r="A1587" t="str">
            <v>PH3510</v>
          </cell>
          <cell r="E1587">
            <v>0</v>
          </cell>
          <cell r="F1587">
            <v>0</v>
          </cell>
          <cell r="G1587">
            <v>0</v>
          </cell>
          <cell r="H1587">
            <v>284</v>
          </cell>
          <cell r="I1587">
            <v>284</v>
          </cell>
          <cell r="J1587">
            <v>20000</v>
          </cell>
          <cell r="L1587">
            <v>41364</v>
          </cell>
          <cell r="M1587" t="str">
            <v>SG</v>
          </cell>
          <cell r="N1587" t="str">
            <v>EXP</v>
          </cell>
          <cell r="O1587" t="str">
            <v>PH610</v>
          </cell>
          <cell r="P1587" t="str">
            <v>7030</v>
          </cell>
          <cell r="Q1587" t="str">
            <v>IDC's</v>
          </cell>
          <cell r="R1587" t="str">
            <v>Other Expenditures</v>
          </cell>
          <cell r="S1587" t="str">
            <v>Non Salary</v>
          </cell>
        </row>
        <row r="1588">
          <cell r="A1588" t="str">
            <v>PH3510</v>
          </cell>
          <cell r="E1588">
            <v>0</v>
          </cell>
          <cell r="F1588">
            <v>0</v>
          </cell>
          <cell r="G1588">
            <v>0</v>
          </cell>
          <cell r="H1588">
            <v>469.7</v>
          </cell>
          <cell r="I1588">
            <v>469.7</v>
          </cell>
          <cell r="J1588">
            <v>5500</v>
          </cell>
          <cell r="L1588">
            <v>41364</v>
          </cell>
          <cell r="M1588" t="str">
            <v>SG</v>
          </cell>
          <cell r="N1588" t="str">
            <v>EXP</v>
          </cell>
          <cell r="O1588" t="str">
            <v>PH610</v>
          </cell>
          <cell r="P1588" t="str">
            <v>7035</v>
          </cell>
          <cell r="Q1588" t="str">
            <v>IDC's</v>
          </cell>
          <cell r="R1588" t="str">
            <v>Other Expenditures</v>
          </cell>
          <cell r="S1588" t="str">
            <v>Non Salary</v>
          </cell>
        </row>
        <row r="1589">
          <cell r="A1589" t="str">
            <v>PH3510</v>
          </cell>
          <cell r="E1589">
            <v>-15386.04</v>
          </cell>
          <cell r="F1589">
            <v>0</v>
          </cell>
          <cell r="G1589">
            <v>-15386.04</v>
          </cell>
          <cell r="H1589">
            <v>-12537.06</v>
          </cell>
          <cell r="I1589">
            <v>2848.98</v>
          </cell>
          <cell r="J1589">
            <v>-67131.5</v>
          </cell>
          <cell r="L1589">
            <v>41364</v>
          </cell>
          <cell r="M1589" t="str">
            <v>SG</v>
          </cell>
          <cell r="N1589" t="str">
            <v>REV</v>
          </cell>
          <cell r="O1589" t="str">
            <v>PH610</v>
          </cell>
          <cell r="P1589" t="str">
            <v>8010</v>
          </cell>
          <cell r="Q1589" t="str">
            <v>Grants and Subsidies</v>
          </cell>
          <cell r="R1589" t="str">
            <v>Revenue</v>
          </cell>
          <cell r="S1589" t="str">
            <v>Non Salary</v>
          </cell>
        </row>
        <row r="1590">
          <cell r="A1590" t="str">
            <v>PH3511</v>
          </cell>
          <cell r="E1590">
            <v>0</v>
          </cell>
          <cell r="F1590">
            <v>0</v>
          </cell>
          <cell r="G1590">
            <v>0</v>
          </cell>
          <cell r="H1590">
            <v>2357.91</v>
          </cell>
          <cell r="I1590">
            <v>2357.91</v>
          </cell>
          <cell r="J1590">
            <v>8100</v>
          </cell>
          <cell r="L1590">
            <v>41364</v>
          </cell>
          <cell r="M1590" t="str">
            <v>SG</v>
          </cell>
          <cell r="N1590" t="str">
            <v>EXP</v>
          </cell>
          <cell r="O1590" t="str">
            <v>PH610</v>
          </cell>
          <cell r="P1590" t="str">
            <v>1025</v>
          </cell>
          <cell r="Q1590" t="str">
            <v>Salaries &amp; Benefits</v>
          </cell>
          <cell r="R1590" t="str">
            <v>Other Expenditures</v>
          </cell>
          <cell r="S1590" t="str">
            <v>Overtime</v>
          </cell>
        </row>
        <row r="1591">
          <cell r="A1591" t="str">
            <v>PH3511</v>
          </cell>
          <cell r="E1591">
            <v>0</v>
          </cell>
          <cell r="F1591">
            <v>0</v>
          </cell>
          <cell r="G1591">
            <v>0</v>
          </cell>
          <cell r="H1591">
            <v>1938</v>
          </cell>
          <cell r="I1591">
            <v>1938</v>
          </cell>
          <cell r="J1591">
            <v>1938</v>
          </cell>
          <cell r="L1591">
            <v>41364</v>
          </cell>
          <cell r="M1591" t="str">
            <v>SG</v>
          </cell>
          <cell r="N1591" t="str">
            <v>EXP</v>
          </cell>
          <cell r="O1591" t="str">
            <v>PH610</v>
          </cell>
          <cell r="P1591" t="str">
            <v>1050</v>
          </cell>
          <cell r="Q1591" t="str">
            <v>Salaries &amp; Benefits</v>
          </cell>
          <cell r="R1591" t="str">
            <v>Other Expenditures</v>
          </cell>
          <cell r="S1591" t="str">
            <v>Salaries &amp; Benefits</v>
          </cell>
        </row>
        <row r="1592">
          <cell r="A1592" t="str">
            <v>PH3511</v>
          </cell>
          <cell r="E1592">
            <v>0</v>
          </cell>
          <cell r="F1592">
            <v>0</v>
          </cell>
          <cell r="G1592">
            <v>0</v>
          </cell>
          <cell r="H1592">
            <v>-93.02</v>
          </cell>
          <cell r="I1592">
            <v>-93.02</v>
          </cell>
          <cell r="J1592">
            <v>-93.03</v>
          </cell>
          <cell r="L1592">
            <v>41364</v>
          </cell>
          <cell r="M1592" t="str">
            <v>SG</v>
          </cell>
          <cell r="N1592" t="str">
            <v>EXP</v>
          </cell>
          <cell r="O1592" t="str">
            <v>PH610</v>
          </cell>
          <cell r="P1592" t="str">
            <v>1520</v>
          </cell>
          <cell r="Q1592" t="str">
            <v>Salaries &amp; Benefits</v>
          </cell>
          <cell r="R1592" t="str">
            <v>Other Expenditures</v>
          </cell>
          <cell r="S1592" t="str">
            <v>Gapping</v>
          </cell>
        </row>
        <row r="1593">
          <cell r="A1593" t="str">
            <v>PH3511</v>
          </cell>
          <cell r="E1593">
            <v>0</v>
          </cell>
          <cell r="F1593">
            <v>0</v>
          </cell>
          <cell r="G1593">
            <v>0</v>
          </cell>
          <cell r="H1593">
            <v>257.69</v>
          </cell>
          <cell r="I1593">
            <v>257.69</v>
          </cell>
          <cell r="J1593">
            <v>2158.1</v>
          </cell>
          <cell r="L1593">
            <v>41364</v>
          </cell>
          <cell r="M1593" t="str">
            <v>SG</v>
          </cell>
          <cell r="N1593" t="str">
            <v>EXP</v>
          </cell>
          <cell r="O1593" t="str">
            <v>PH610</v>
          </cell>
          <cell r="P1593" t="str">
            <v>2010</v>
          </cell>
          <cell r="Q1593" t="str">
            <v>Office Supplies</v>
          </cell>
          <cell r="R1593" t="str">
            <v>Other Expenditures</v>
          </cell>
          <cell r="S1593" t="str">
            <v>Non Salary</v>
          </cell>
        </row>
        <row r="1594">
          <cell r="A1594" t="str">
            <v>PH3511</v>
          </cell>
          <cell r="E1594">
            <v>0</v>
          </cell>
          <cell r="F1594">
            <v>152.49</v>
          </cell>
          <cell r="G1594">
            <v>152.49</v>
          </cell>
          <cell r="H1594">
            <v>0</v>
          </cell>
          <cell r="I1594">
            <v>-152.49</v>
          </cell>
          <cell r="J1594">
            <v>0</v>
          </cell>
          <cell r="L1594">
            <v>41364</v>
          </cell>
          <cell r="M1594" t="str">
            <v>SG</v>
          </cell>
          <cell r="N1594" t="str">
            <v>EXP</v>
          </cell>
          <cell r="O1594" t="str">
            <v>PH610</v>
          </cell>
          <cell r="P1594" t="str">
            <v>2750</v>
          </cell>
          <cell r="Q1594" t="str">
            <v>Other Supplies</v>
          </cell>
          <cell r="R1594" t="str">
            <v>Other Expenditures</v>
          </cell>
          <cell r="S1594" t="str">
            <v>Non Salary</v>
          </cell>
        </row>
        <row r="1595">
          <cell r="A1595" t="str">
            <v>PH3511</v>
          </cell>
          <cell r="E1595">
            <v>0</v>
          </cell>
          <cell r="F1595">
            <v>0</v>
          </cell>
          <cell r="G1595">
            <v>0</v>
          </cell>
          <cell r="H1595">
            <v>642.6</v>
          </cell>
          <cell r="I1595">
            <v>642.6</v>
          </cell>
          <cell r="J1595">
            <v>1651.08</v>
          </cell>
          <cell r="L1595">
            <v>41364</v>
          </cell>
          <cell r="M1595" t="str">
            <v>SG</v>
          </cell>
          <cell r="N1595" t="str">
            <v>EXP</v>
          </cell>
          <cell r="O1595" t="str">
            <v>PH610</v>
          </cell>
          <cell r="P1595" t="str">
            <v>2790</v>
          </cell>
          <cell r="Q1595" t="str">
            <v>Other Supplies</v>
          </cell>
          <cell r="R1595" t="str">
            <v>Other Expenditures</v>
          </cell>
          <cell r="S1595" t="str">
            <v>Non Salary</v>
          </cell>
        </row>
        <row r="1596">
          <cell r="A1596" t="str">
            <v>PH3511</v>
          </cell>
          <cell r="E1596">
            <v>0</v>
          </cell>
          <cell r="F1596">
            <v>206.94</v>
          </cell>
          <cell r="G1596">
            <v>206.94</v>
          </cell>
          <cell r="H1596">
            <v>0</v>
          </cell>
          <cell r="I1596">
            <v>-206.94</v>
          </cell>
          <cell r="J1596">
            <v>0</v>
          </cell>
          <cell r="L1596">
            <v>41364</v>
          </cell>
          <cell r="M1596" t="str">
            <v>SG</v>
          </cell>
          <cell r="N1596" t="str">
            <v>EXP</v>
          </cell>
          <cell r="O1596" t="str">
            <v>PH610</v>
          </cell>
          <cell r="P1596" t="str">
            <v>3310</v>
          </cell>
          <cell r="Q1596" t="str">
            <v>Furniture &amp; Furnishings</v>
          </cell>
          <cell r="R1596" t="str">
            <v>Other Expenditures</v>
          </cell>
          <cell r="S1596" t="str">
            <v>Non Salary</v>
          </cell>
        </row>
        <row r="1597">
          <cell r="A1597" t="str">
            <v>PH3511</v>
          </cell>
          <cell r="E1597">
            <v>0</v>
          </cell>
          <cell r="F1597">
            <v>0</v>
          </cell>
          <cell r="G1597">
            <v>0</v>
          </cell>
          <cell r="H1597">
            <v>339.42</v>
          </cell>
          <cell r="I1597">
            <v>339.42</v>
          </cell>
          <cell r="J1597">
            <v>1682</v>
          </cell>
          <cell r="L1597">
            <v>41364</v>
          </cell>
          <cell r="M1597" t="str">
            <v>SG</v>
          </cell>
          <cell r="N1597" t="str">
            <v>EXP</v>
          </cell>
          <cell r="O1597" t="str">
            <v>PH610</v>
          </cell>
          <cell r="P1597" t="str">
            <v>4252</v>
          </cell>
          <cell r="Q1597" t="str">
            <v>Conference Expenditures</v>
          </cell>
          <cell r="R1597" t="str">
            <v>Other Expenditures</v>
          </cell>
          <cell r="S1597" t="str">
            <v>Non Salary</v>
          </cell>
        </row>
        <row r="1598">
          <cell r="A1598" t="str">
            <v>PH3511</v>
          </cell>
          <cell r="E1598">
            <v>0</v>
          </cell>
          <cell r="F1598">
            <v>0</v>
          </cell>
          <cell r="G1598">
            <v>0</v>
          </cell>
          <cell r="H1598">
            <v>71.260000000000005</v>
          </cell>
          <cell r="I1598">
            <v>71.260000000000005</v>
          </cell>
          <cell r="J1598">
            <v>353.13</v>
          </cell>
          <cell r="L1598">
            <v>41364</v>
          </cell>
          <cell r="M1598" t="str">
            <v>SG</v>
          </cell>
          <cell r="N1598" t="str">
            <v>EXP</v>
          </cell>
          <cell r="O1598" t="str">
            <v>PH610</v>
          </cell>
          <cell r="P1598" t="str">
            <v>4253</v>
          </cell>
          <cell r="Q1598" t="str">
            <v>Conference Expenditures</v>
          </cell>
          <cell r="R1598" t="str">
            <v>Other Expenditures</v>
          </cell>
          <cell r="S1598" t="str">
            <v>Non Salary</v>
          </cell>
        </row>
        <row r="1599">
          <cell r="A1599" t="str">
            <v>PH3511</v>
          </cell>
          <cell r="E1599">
            <v>0</v>
          </cell>
          <cell r="F1599">
            <v>0</v>
          </cell>
          <cell r="G1599">
            <v>0</v>
          </cell>
          <cell r="H1599">
            <v>201.8</v>
          </cell>
          <cell r="I1599">
            <v>201.8</v>
          </cell>
          <cell r="J1599">
            <v>1000</v>
          </cell>
          <cell r="L1599">
            <v>41364</v>
          </cell>
          <cell r="M1599" t="str">
            <v>SG</v>
          </cell>
          <cell r="N1599" t="str">
            <v>EXP</v>
          </cell>
          <cell r="O1599" t="str">
            <v>PH610</v>
          </cell>
          <cell r="P1599" t="str">
            <v>4255</v>
          </cell>
          <cell r="Q1599" t="str">
            <v>Conference Expenditures</v>
          </cell>
          <cell r="R1599" t="str">
            <v>Other Expenditures</v>
          </cell>
          <cell r="S1599" t="str">
            <v>Non Salary</v>
          </cell>
        </row>
        <row r="1600">
          <cell r="A1600" t="str">
            <v>PH3511</v>
          </cell>
          <cell r="E1600">
            <v>0</v>
          </cell>
          <cell r="F1600">
            <v>0</v>
          </cell>
          <cell r="G1600">
            <v>0</v>
          </cell>
          <cell r="H1600">
            <v>403.6</v>
          </cell>
          <cell r="I1600">
            <v>403.6</v>
          </cell>
          <cell r="J1600">
            <v>2000</v>
          </cell>
          <cell r="L1600">
            <v>41364</v>
          </cell>
          <cell r="M1600" t="str">
            <v>SG</v>
          </cell>
          <cell r="N1600" t="str">
            <v>EXP</v>
          </cell>
          <cell r="O1600" t="str">
            <v>PH610</v>
          </cell>
          <cell r="P1600" t="str">
            <v>4256</v>
          </cell>
          <cell r="Q1600" t="str">
            <v>Conference Expenditures</v>
          </cell>
          <cell r="R1600" t="str">
            <v>Other Expenditures</v>
          </cell>
          <cell r="S1600" t="str">
            <v>Non Salary</v>
          </cell>
        </row>
        <row r="1601">
          <cell r="A1601" t="str">
            <v>PH3511</v>
          </cell>
          <cell r="E1601">
            <v>23389.93</v>
          </cell>
          <cell r="F1601">
            <v>0</v>
          </cell>
          <cell r="G1601">
            <v>23389.93</v>
          </cell>
          <cell r="H1601">
            <v>1924.76</v>
          </cell>
          <cell r="I1601">
            <v>-21465.17</v>
          </cell>
          <cell r="J1601">
            <v>10303.870000000001</v>
          </cell>
          <cell r="L1601">
            <v>41364</v>
          </cell>
          <cell r="M1601" t="str">
            <v>SG</v>
          </cell>
          <cell r="N1601" t="str">
            <v>EXP</v>
          </cell>
          <cell r="O1601" t="str">
            <v>PH610</v>
          </cell>
          <cell r="P1601" t="str">
            <v>4414</v>
          </cell>
          <cell r="Q1601" t="str">
            <v>Contracted Services</v>
          </cell>
          <cell r="R1601" t="str">
            <v>Other Expenditures</v>
          </cell>
          <cell r="S1601" t="str">
            <v>Non Salary</v>
          </cell>
        </row>
        <row r="1602">
          <cell r="A1602" t="str">
            <v>PH3511</v>
          </cell>
          <cell r="E1602">
            <v>0</v>
          </cell>
          <cell r="F1602">
            <v>249.65</v>
          </cell>
          <cell r="G1602">
            <v>249.65</v>
          </cell>
          <cell r="H1602">
            <v>353.45</v>
          </cell>
          <cell r="I1602">
            <v>103.8</v>
          </cell>
          <cell r="J1602">
            <v>1892.16</v>
          </cell>
          <cell r="L1602">
            <v>41364</v>
          </cell>
          <cell r="M1602" t="str">
            <v>SG</v>
          </cell>
          <cell r="N1602" t="str">
            <v>EXP</v>
          </cell>
          <cell r="O1602" t="str">
            <v>PH610</v>
          </cell>
          <cell r="P1602" t="str">
            <v>4424</v>
          </cell>
          <cell r="Q1602" t="str">
            <v>Contracted Services</v>
          </cell>
          <cell r="R1602" t="str">
            <v>Other Expenditures</v>
          </cell>
          <cell r="S1602" t="str">
            <v>Non Salary</v>
          </cell>
        </row>
        <row r="1603">
          <cell r="A1603" t="str">
            <v>PH3511</v>
          </cell>
          <cell r="E1603">
            <v>0</v>
          </cell>
          <cell r="F1603">
            <v>0</v>
          </cell>
          <cell r="G1603">
            <v>0</v>
          </cell>
          <cell r="H1603">
            <v>3027</v>
          </cell>
          <cell r="I1603">
            <v>3027</v>
          </cell>
          <cell r="J1603">
            <v>15000</v>
          </cell>
          <cell r="L1603">
            <v>41364</v>
          </cell>
          <cell r="M1603" t="str">
            <v>SG</v>
          </cell>
          <cell r="N1603" t="str">
            <v>EXP</v>
          </cell>
          <cell r="O1603" t="str">
            <v>PH610</v>
          </cell>
          <cell r="P1603" t="str">
            <v>4811</v>
          </cell>
          <cell r="Q1603" t="str">
            <v>Other Services</v>
          </cell>
          <cell r="R1603" t="str">
            <v>Other Expenditures</v>
          </cell>
          <cell r="S1603" t="str">
            <v>Non Salary</v>
          </cell>
        </row>
        <row r="1604">
          <cell r="A1604" t="str">
            <v>PH3511</v>
          </cell>
          <cell r="E1604">
            <v>0</v>
          </cell>
          <cell r="F1604">
            <v>0</v>
          </cell>
          <cell r="G1604">
            <v>0</v>
          </cell>
          <cell r="H1604">
            <v>32.43</v>
          </cell>
          <cell r="I1604">
            <v>32.43</v>
          </cell>
          <cell r="J1604">
            <v>160.72</v>
          </cell>
          <cell r="L1604">
            <v>41364</v>
          </cell>
          <cell r="M1604" t="str">
            <v>SG</v>
          </cell>
          <cell r="N1604" t="str">
            <v>EXP</v>
          </cell>
          <cell r="O1604" t="str">
            <v>PH610</v>
          </cell>
          <cell r="P1604" t="str">
            <v>4815</v>
          </cell>
          <cell r="Q1604" t="str">
            <v>Other Services</v>
          </cell>
          <cell r="R1604" t="str">
            <v>Other Expenditures</v>
          </cell>
          <cell r="S1604" t="str">
            <v>Non Salary</v>
          </cell>
        </row>
        <row r="1605">
          <cell r="A1605" t="str">
            <v>PH3511</v>
          </cell>
          <cell r="E1605">
            <v>0</v>
          </cell>
          <cell r="F1605">
            <v>0</v>
          </cell>
          <cell r="G1605">
            <v>0</v>
          </cell>
          <cell r="H1605">
            <v>28.4</v>
          </cell>
          <cell r="I1605">
            <v>28.4</v>
          </cell>
          <cell r="J1605">
            <v>2000</v>
          </cell>
          <cell r="L1605">
            <v>41364</v>
          </cell>
          <cell r="M1605" t="str">
            <v>SG</v>
          </cell>
          <cell r="N1605" t="str">
            <v>EXP</v>
          </cell>
          <cell r="O1605" t="str">
            <v>PH610</v>
          </cell>
          <cell r="P1605" t="str">
            <v>7030</v>
          </cell>
          <cell r="Q1605" t="str">
            <v>IDC's</v>
          </cell>
          <cell r="R1605" t="str">
            <v>Other Expenditures</v>
          </cell>
          <cell r="S1605" t="str">
            <v>Non Salary</v>
          </cell>
        </row>
        <row r="1606">
          <cell r="A1606" t="str">
            <v>PH3511</v>
          </cell>
          <cell r="E1606">
            <v>0</v>
          </cell>
          <cell r="F1606">
            <v>0</v>
          </cell>
          <cell r="G1606">
            <v>0</v>
          </cell>
          <cell r="H1606">
            <v>298.89999999999998</v>
          </cell>
          <cell r="I1606">
            <v>298.89999999999998</v>
          </cell>
          <cell r="J1606">
            <v>3500</v>
          </cell>
          <cell r="L1606">
            <v>41364</v>
          </cell>
          <cell r="M1606" t="str">
            <v>SG</v>
          </cell>
          <cell r="N1606" t="str">
            <v>EXP</v>
          </cell>
          <cell r="O1606" t="str">
            <v>PH610</v>
          </cell>
          <cell r="P1606" t="str">
            <v>7035</v>
          </cell>
          <cell r="Q1606" t="str">
            <v>IDC's</v>
          </cell>
          <cell r="R1606" t="str">
            <v>Other Expenditures</v>
          </cell>
          <cell r="S1606" t="str">
            <v>Non Salary</v>
          </cell>
        </row>
        <row r="1607">
          <cell r="A1607" t="str">
            <v>PH3511</v>
          </cell>
          <cell r="E1607">
            <v>-17999.259999999998</v>
          </cell>
          <cell r="F1607">
            <v>0</v>
          </cell>
          <cell r="G1607">
            <v>-17999.259999999998</v>
          </cell>
          <cell r="H1607">
            <v>-8838.16</v>
          </cell>
          <cell r="I1607">
            <v>9161.1</v>
          </cell>
          <cell r="J1607">
            <v>-38734.53</v>
          </cell>
          <cell r="L1607">
            <v>41364</v>
          </cell>
          <cell r="M1607" t="str">
            <v>SG</v>
          </cell>
          <cell r="N1607" t="str">
            <v>REV</v>
          </cell>
          <cell r="O1607" t="str">
            <v>PH610</v>
          </cell>
          <cell r="P1607" t="str">
            <v>8010</v>
          </cell>
          <cell r="Q1607" t="str">
            <v>Grants and Subsidies</v>
          </cell>
          <cell r="R1607" t="str">
            <v>Revenue</v>
          </cell>
          <cell r="S1607" t="str">
            <v>Non Salary</v>
          </cell>
        </row>
        <row r="1608">
          <cell r="A1608" t="str">
            <v>PH3512</v>
          </cell>
          <cell r="E1608">
            <v>0</v>
          </cell>
          <cell r="F1608">
            <v>0</v>
          </cell>
          <cell r="G1608">
            <v>0</v>
          </cell>
          <cell r="H1608">
            <v>436.65</v>
          </cell>
          <cell r="I1608">
            <v>436.65</v>
          </cell>
          <cell r="J1608">
            <v>1500</v>
          </cell>
          <cell r="L1608">
            <v>41364</v>
          </cell>
          <cell r="M1608" t="str">
            <v>SG</v>
          </cell>
          <cell r="N1608" t="str">
            <v>EXP</v>
          </cell>
          <cell r="O1608" t="str">
            <v>PH610</v>
          </cell>
          <cell r="P1608" t="str">
            <v>1025</v>
          </cell>
          <cell r="Q1608" t="str">
            <v>Salaries &amp; Benefits</v>
          </cell>
          <cell r="R1608" t="str">
            <v>Other Expenditures</v>
          </cell>
          <cell r="S1608" t="str">
            <v>Overtime</v>
          </cell>
        </row>
        <row r="1609">
          <cell r="A1609" t="str">
            <v>PH3512</v>
          </cell>
          <cell r="E1609">
            <v>0</v>
          </cell>
          <cell r="F1609">
            <v>0</v>
          </cell>
          <cell r="G1609">
            <v>0</v>
          </cell>
          <cell r="H1609">
            <v>37.729999999999997</v>
          </cell>
          <cell r="I1609">
            <v>37.729999999999997</v>
          </cell>
          <cell r="J1609">
            <v>129.6</v>
          </cell>
          <cell r="L1609">
            <v>41364</v>
          </cell>
          <cell r="M1609" t="str">
            <v>SG</v>
          </cell>
          <cell r="N1609" t="str">
            <v>EXP</v>
          </cell>
          <cell r="O1609" t="str">
            <v>PH610</v>
          </cell>
          <cell r="P1609" t="str">
            <v>1520</v>
          </cell>
          <cell r="Q1609" t="str">
            <v>Salaries &amp; Benefits</v>
          </cell>
          <cell r="R1609" t="str">
            <v>Other Expenditures</v>
          </cell>
          <cell r="S1609" t="str">
            <v>Gapping</v>
          </cell>
        </row>
        <row r="1610">
          <cell r="A1610" t="str">
            <v>PH3512</v>
          </cell>
          <cell r="E1610">
            <v>0</v>
          </cell>
          <cell r="F1610">
            <v>0</v>
          </cell>
          <cell r="G1610">
            <v>0</v>
          </cell>
          <cell r="H1610">
            <v>-785.97</v>
          </cell>
          <cell r="I1610">
            <v>-785.97</v>
          </cell>
          <cell r="J1610">
            <v>-2700</v>
          </cell>
          <cell r="L1610">
            <v>41364</v>
          </cell>
          <cell r="M1610" t="str">
            <v>SG</v>
          </cell>
          <cell r="N1610" t="str">
            <v>EXP</v>
          </cell>
          <cell r="O1610" t="str">
            <v>PH610</v>
          </cell>
          <cell r="P1610" t="str">
            <v>1850</v>
          </cell>
          <cell r="Q1610" t="str">
            <v>Salaries &amp; Benefits</v>
          </cell>
          <cell r="R1610" t="str">
            <v>Other Expenditures</v>
          </cell>
          <cell r="S1610" t="str">
            <v>Salaries &amp; Benefits</v>
          </cell>
        </row>
        <row r="1611">
          <cell r="A1611" t="str">
            <v>PH3512</v>
          </cell>
          <cell r="E1611">
            <v>0</v>
          </cell>
          <cell r="F1611">
            <v>0</v>
          </cell>
          <cell r="G1611">
            <v>0</v>
          </cell>
          <cell r="H1611">
            <v>23.5</v>
          </cell>
          <cell r="I1611">
            <v>23.5</v>
          </cell>
          <cell r="J1611">
            <v>196.9</v>
          </cell>
          <cell r="L1611">
            <v>41364</v>
          </cell>
          <cell r="M1611" t="str">
            <v>SG</v>
          </cell>
          <cell r="N1611" t="str">
            <v>EXP</v>
          </cell>
          <cell r="O1611" t="str">
            <v>PH610</v>
          </cell>
          <cell r="P1611" t="str">
            <v>2099</v>
          </cell>
          <cell r="Q1611" t="str">
            <v>Office Supplies</v>
          </cell>
          <cell r="R1611" t="str">
            <v>Other Expenditures</v>
          </cell>
          <cell r="S1611" t="str">
            <v>Non Salary</v>
          </cell>
        </row>
        <row r="1612">
          <cell r="A1612" t="str">
            <v>PH3512</v>
          </cell>
          <cell r="E1612">
            <v>0</v>
          </cell>
          <cell r="F1612">
            <v>71.94</v>
          </cell>
          <cell r="G1612">
            <v>71.94</v>
          </cell>
          <cell r="H1612">
            <v>2.2400000000000002</v>
          </cell>
          <cell r="I1612">
            <v>-69.7</v>
          </cell>
          <cell r="J1612">
            <v>18.75</v>
          </cell>
          <cell r="L1612">
            <v>41364</v>
          </cell>
          <cell r="M1612" t="str">
            <v>SG</v>
          </cell>
          <cell r="N1612" t="str">
            <v>EXP</v>
          </cell>
          <cell r="O1612" t="str">
            <v>PH610</v>
          </cell>
          <cell r="P1612" t="str">
            <v>2600</v>
          </cell>
          <cell r="Q1612" t="str">
            <v>Other Supplies</v>
          </cell>
          <cell r="R1612" t="str">
            <v>Other Expenditures</v>
          </cell>
          <cell r="S1612" t="str">
            <v>Non Salary</v>
          </cell>
        </row>
        <row r="1613">
          <cell r="A1613" t="str">
            <v>PH3512</v>
          </cell>
          <cell r="E1613">
            <v>0</v>
          </cell>
          <cell r="F1613">
            <v>231.16</v>
          </cell>
          <cell r="G1613">
            <v>231.16</v>
          </cell>
          <cell r="H1613">
            <v>0</v>
          </cell>
          <cell r="I1613">
            <v>-231.16</v>
          </cell>
          <cell r="J1613">
            <v>0</v>
          </cell>
          <cell r="L1613">
            <v>41364</v>
          </cell>
          <cell r="M1613" t="str">
            <v>SG</v>
          </cell>
          <cell r="N1613" t="str">
            <v>EXP</v>
          </cell>
          <cell r="O1613" t="str">
            <v>PH610</v>
          </cell>
          <cell r="P1613" t="str">
            <v>2740</v>
          </cell>
          <cell r="Q1613" t="str">
            <v>Other Supplies</v>
          </cell>
          <cell r="R1613" t="str">
            <v>Other Expenditures</v>
          </cell>
          <cell r="S1613" t="str">
            <v>Non Salary</v>
          </cell>
        </row>
        <row r="1614">
          <cell r="A1614" t="str">
            <v>PH3512</v>
          </cell>
          <cell r="E1614">
            <v>1521.77</v>
          </cell>
          <cell r="F1614">
            <v>254.4</v>
          </cell>
          <cell r="G1614">
            <v>1776.17</v>
          </cell>
          <cell r="H1614">
            <v>1946</v>
          </cell>
          <cell r="I1614">
            <v>169.83</v>
          </cell>
          <cell r="J1614">
            <v>5000</v>
          </cell>
          <cell r="L1614">
            <v>41364</v>
          </cell>
          <cell r="M1614" t="str">
            <v>SG</v>
          </cell>
          <cell r="N1614" t="str">
            <v>EXP</v>
          </cell>
          <cell r="O1614" t="str">
            <v>PH610</v>
          </cell>
          <cell r="P1614" t="str">
            <v>2790</v>
          </cell>
          <cell r="Q1614" t="str">
            <v>Other Supplies</v>
          </cell>
          <cell r="R1614" t="str">
            <v>Other Expenditures</v>
          </cell>
          <cell r="S1614" t="str">
            <v>Non Salary</v>
          </cell>
        </row>
        <row r="1615">
          <cell r="A1615" t="str">
            <v>PH3512</v>
          </cell>
          <cell r="E1615">
            <v>1145.9000000000001</v>
          </cell>
          <cell r="F1615">
            <v>0</v>
          </cell>
          <cell r="G1615">
            <v>1145.9000000000001</v>
          </cell>
          <cell r="H1615">
            <v>0</v>
          </cell>
          <cell r="I1615">
            <v>-1145.9000000000001</v>
          </cell>
          <cell r="J1615">
            <v>0</v>
          </cell>
          <cell r="L1615">
            <v>41364</v>
          </cell>
          <cell r="M1615" t="str">
            <v>SG</v>
          </cell>
          <cell r="N1615" t="str">
            <v>EXP</v>
          </cell>
          <cell r="O1615" t="str">
            <v>PH610</v>
          </cell>
          <cell r="P1615" t="str">
            <v>3310</v>
          </cell>
          <cell r="Q1615" t="str">
            <v>Furniture &amp; Furnishings</v>
          </cell>
          <cell r="R1615" t="str">
            <v>Other Expenditures</v>
          </cell>
          <cell r="S1615" t="str">
            <v>Non Salary</v>
          </cell>
        </row>
        <row r="1616">
          <cell r="A1616" t="str">
            <v>PH3512</v>
          </cell>
          <cell r="E1616">
            <v>0</v>
          </cell>
          <cell r="F1616">
            <v>508.8</v>
          </cell>
          <cell r="G1616">
            <v>508.8</v>
          </cell>
          <cell r="H1616">
            <v>209.19</v>
          </cell>
          <cell r="I1616">
            <v>-299.61</v>
          </cell>
          <cell r="J1616">
            <v>1036.58</v>
          </cell>
          <cell r="L1616">
            <v>41364</v>
          </cell>
          <cell r="M1616" t="str">
            <v>SG</v>
          </cell>
          <cell r="N1616" t="str">
            <v>EXP</v>
          </cell>
          <cell r="O1616" t="str">
            <v>PH610</v>
          </cell>
          <cell r="P1616" t="str">
            <v>4086</v>
          </cell>
          <cell r="Q1616" t="str">
            <v>Professional &amp; Technical</v>
          </cell>
          <cell r="R1616" t="str">
            <v>Other Expenditures</v>
          </cell>
          <cell r="S1616" t="str">
            <v>Non Salary</v>
          </cell>
        </row>
        <row r="1617">
          <cell r="A1617" t="str">
            <v>PH3512</v>
          </cell>
          <cell r="E1617">
            <v>0</v>
          </cell>
          <cell r="F1617">
            <v>222.11</v>
          </cell>
          <cell r="G1617">
            <v>222.11</v>
          </cell>
          <cell r="H1617">
            <v>302.7</v>
          </cell>
          <cell r="I1617">
            <v>80.59</v>
          </cell>
          <cell r="J1617">
            <v>1500</v>
          </cell>
          <cell r="L1617">
            <v>41364</v>
          </cell>
          <cell r="M1617" t="str">
            <v>SG</v>
          </cell>
          <cell r="N1617" t="str">
            <v>EXP</v>
          </cell>
          <cell r="O1617" t="str">
            <v>PH610</v>
          </cell>
          <cell r="P1617" t="str">
            <v>4110</v>
          </cell>
          <cell r="Q1617" t="str">
            <v>Professional &amp; Technical</v>
          </cell>
          <cell r="R1617" t="str">
            <v>Other Expenditures</v>
          </cell>
          <cell r="S1617" t="str">
            <v>Non Salary</v>
          </cell>
        </row>
        <row r="1618">
          <cell r="A1618" t="str">
            <v>PH3512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L1618">
            <v>41364</v>
          </cell>
          <cell r="M1618" t="str">
            <v>SG</v>
          </cell>
          <cell r="N1618" t="str">
            <v>EXP</v>
          </cell>
          <cell r="O1618" t="str">
            <v>PH610</v>
          </cell>
          <cell r="P1618" t="str">
            <v>4199</v>
          </cell>
          <cell r="Q1618" t="str">
            <v>Professional &amp; Technical</v>
          </cell>
          <cell r="R1618" t="str">
            <v>Other Expenditures</v>
          </cell>
          <cell r="S1618" t="str">
            <v>Non Salary</v>
          </cell>
        </row>
        <row r="1619">
          <cell r="A1619" t="str">
            <v>PH3512</v>
          </cell>
          <cell r="E1619">
            <v>5.2</v>
          </cell>
          <cell r="F1619">
            <v>0</v>
          </cell>
          <cell r="G1619">
            <v>5.2</v>
          </cell>
          <cell r="H1619">
            <v>0</v>
          </cell>
          <cell r="I1619">
            <v>-5.2</v>
          </cell>
          <cell r="J1619">
            <v>0</v>
          </cell>
          <cell r="L1619">
            <v>41364</v>
          </cell>
          <cell r="M1619" t="str">
            <v>SG</v>
          </cell>
          <cell r="N1619" t="str">
            <v>EXP</v>
          </cell>
          <cell r="O1619" t="str">
            <v>PH610</v>
          </cell>
          <cell r="P1619" t="str">
            <v>4225</v>
          </cell>
          <cell r="Q1619" t="str">
            <v>Business Travel Expenses</v>
          </cell>
          <cell r="R1619" t="str">
            <v>Other Expenditures</v>
          </cell>
          <cell r="S1619" t="str">
            <v>Non Salary</v>
          </cell>
        </row>
        <row r="1620">
          <cell r="A1620" t="str">
            <v>PH3512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L1620">
            <v>41364</v>
          </cell>
          <cell r="M1620" t="str">
            <v>SG</v>
          </cell>
          <cell r="N1620" t="str">
            <v>EXP</v>
          </cell>
          <cell r="O1620" t="str">
            <v>PH610</v>
          </cell>
          <cell r="P1620" t="str">
            <v>4250</v>
          </cell>
          <cell r="Q1620" t="str">
            <v>Conference Expenditures</v>
          </cell>
          <cell r="R1620" t="str">
            <v>Other Expenditures</v>
          </cell>
          <cell r="S1620" t="str">
            <v>Non Salary</v>
          </cell>
        </row>
        <row r="1621">
          <cell r="A1621" t="str">
            <v>PH3512</v>
          </cell>
          <cell r="E1621">
            <v>0</v>
          </cell>
          <cell r="F1621">
            <v>0</v>
          </cell>
          <cell r="G1621">
            <v>0</v>
          </cell>
          <cell r="H1621">
            <v>104.95</v>
          </cell>
          <cell r="I1621">
            <v>104.95</v>
          </cell>
          <cell r="J1621">
            <v>520</v>
          </cell>
          <cell r="L1621">
            <v>41364</v>
          </cell>
          <cell r="M1621" t="str">
            <v>SG</v>
          </cell>
          <cell r="N1621" t="str">
            <v>EXP</v>
          </cell>
          <cell r="O1621" t="str">
            <v>PH610</v>
          </cell>
          <cell r="P1621" t="str">
            <v>4252</v>
          </cell>
          <cell r="Q1621" t="str">
            <v>Conference Expenditures</v>
          </cell>
          <cell r="R1621" t="str">
            <v>Other Expenditures</v>
          </cell>
          <cell r="S1621" t="str">
            <v>Non Salary</v>
          </cell>
        </row>
        <row r="1622">
          <cell r="A1622" t="str">
            <v>PH3512</v>
          </cell>
          <cell r="E1622">
            <v>0</v>
          </cell>
          <cell r="F1622">
            <v>0</v>
          </cell>
          <cell r="G1622">
            <v>0</v>
          </cell>
          <cell r="H1622">
            <v>148.91999999999999</v>
          </cell>
          <cell r="I1622">
            <v>148.91999999999999</v>
          </cell>
          <cell r="J1622">
            <v>737.95</v>
          </cell>
          <cell r="L1622">
            <v>41364</v>
          </cell>
          <cell r="M1622" t="str">
            <v>SG</v>
          </cell>
          <cell r="N1622" t="str">
            <v>EXP</v>
          </cell>
          <cell r="O1622" t="str">
            <v>PH610</v>
          </cell>
          <cell r="P1622" t="str">
            <v>4253</v>
          </cell>
          <cell r="Q1622" t="str">
            <v>Conference Expenditures</v>
          </cell>
          <cell r="R1622" t="str">
            <v>Other Expenditures</v>
          </cell>
          <cell r="S1622" t="str">
            <v>Non Salary</v>
          </cell>
        </row>
        <row r="1623">
          <cell r="A1623" t="str">
            <v>PH3512</v>
          </cell>
          <cell r="E1623">
            <v>0</v>
          </cell>
          <cell r="F1623">
            <v>0</v>
          </cell>
          <cell r="G1623">
            <v>0</v>
          </cell>
          <cell r="H1623">
            <v>44.2</v>
          </cell>
          <cell r="I1623">
            <v>44.2</v>
          </cell>
          <cell r="J1623">
            <v>218.98</v>
          </cell>
          <cell r="L1623">
            <v>41364</v>
          </cell>
          <cell r="M1623" t="str">
            <v>SG</v>
          </cell>
          <cell r="N1623" t="str">
            <v>EXP</v>
          </cell>
          <cell r="O1623" t="str">
            <v>PH610</v>
          </cell>
          <cell r="P1623" t="str">
            <v>4254</v>
          </cell>
          <cell r="Q1623" t="str">
            <v>Conference Expenditures</v>
          </cell>
          <cell r="R1623" t="str">
            <v>Other Expenditures</v>
          </cell>
          <cell r="S1623" t="str">
            <v>Non Salary</v>
          </cell>
        </row>
        <row r="1624">
          <cell r="A1624" t="str">
            <v>PH3512</v>
          </cell>
          <cell r="E1624">
            <v>0</v>
          </cell>
          <cell r="F1624">
            <v>0</v>
          </cell>
          <cell r="G1624">
            <v>0</v>
          </cell>
          <cell r="H1624">
            <v>102.91</v>
          </cell>
          <cell r="I1624">
            <v>102.91</v>
          </cell>
          <cell r="J1624">
            <v>510</v>
          </cell>
          <cell r="L1624">
            <v>41364</v>
          </cell>
          <cell r="M1624" t="str">
            <v>SG</v>
          </cell>
          <cell r="N1624" t="str">
            <v>EXP</v>
          </cell>
          <cell r="O1624" t="str">
            <v>PH610</v>
          </cell>
          <cell r="P1624" t="str">
            <v>4255</v>
          </cell>
          <cell r="Q1624" t="str">
            <v>Conference Expenditures</v>
          </cell>
          <cell r="R1624" t="str">
            <v>Other Expenditures</v>
          </cell>
          <cell r="S1624" t="str">
            <v>Non Salary</v>
          </cell>
        </row>
        <row r="1625">
          <cell r="A1625" t="str">
            <v>PH3512</v>
          </cell>
          <cell r="E1625">
            <v>0</v>
          </cell>
          <cell r="F1625">
            <v>0</v>
          </cell>
          <cell r="G1625">
            <v>0</v>
          </cell>
          <cell r="H1625">
            <v>201.8</v>
          </cell>
          <cell r="I1625">
            <v>201.8</v>
          </cell>
          <cell r="J1625">
            <v>1000</v>
          </cell>
          <cell r="L1625">
            <v>41364</v>
          </cell>
          <cell r="M1625" t="str">
            <v>SG</v>
          </cell>
          <cell r="N1625" t="str">
            <v>EXP</v>
          </cell>
          <cell r="O1625" t="str">
            <v>PH610</v>
          </cell>
          <cell r="P1625" t="str">
            <v>4256</v>
          </cell>
          <cell r="Q1625" t="str">
            <v>Conference Expenditures</v>
          </cell>
          <cell r="R1625" t="str">
            <v>Other Expenditures</v>
          </cell>
          <cell r="S1625" t="str">
            <v>Non Salary</v>
          </cell>
        </row>
        <row r="1626">
          <cell r="A1626" t="str">
            <v>PH3512</v>
          </cell>
          <cell r="E1626">
            <v>0</v>
          </cell>
          <cell r="F1626">
            <v>0</v>
          </cell>
          <cell r="G1626">
            <v>0</v>
          </cell>
          <cell r="H1626">
            <v>1028.42</v>
          </cell>
          <cell r="I1626">
            <v>1028.42</v>
          </cell>
          <cell r="J1626">
            <v>5505.47</v>
          </cell>
          <cell r="L1626">
            <v>41364</v>
          </cell>
          <cell r="M1626" t="str">
            <v>SG</v>
          </cell>
          <cell r="N1626" t="str">
            <v>EXP</v>
          </cell>
          <cell r="O1626" t="str">
            <v>PH610</v>
          </cell>
          <cell r="P1626" t="str">
            <v>4414</v>
          </cell>
          <cell r="Q1626" t="str">
            <v>Contracted Services</v>
          </cell>
          <cell r="R1626" t="str">
            <v>Other Expenditures</v>
          </cell>
          <cell r="S1626" t="str">
            <v>Non Salary</v>
          </cell>
        </row>
        <row r="1627">
          <cell r="A1627" t="str">
            <v>PH3512</v>
          </cell>
          <cell r="E1627">
            <v>0</v>
          </cell>
          <cell r="F1627">
            <v>0</v>
          </cell>
          <cell r="G1627">
            <v>0</v>
          </cell>
          <cell r="H1627">
            <v>560.4</v>
          </cell>
          <cell r="I1627">
            <v>560.4</v>
          </cell>
          <cell r="J1627">
            <v>3000</v>
          </cell>
          <cell r="L1627">
            <v>41364</v>
          </cell>
          <cell r="M1627" t="str">
            <v>SG</v>
          </cell>
          <cell r="N1627" t="str">
            <v>EXP</v>
          </cell>
          <cell r="O1627" t="str">
            <v>PH610</v>
          </cell>
          <cell r="P1627" t="str">
            <v>4424</v>
          </cell>
          <cell r="Q1627" t="str">
            <v>Contracted Services</v>
          </cell>
          <cell r="R1627" t="str">
            <v>Other Expenditures</v>
          </cell>
          <cell r="S1627" t="str">
            <v>Non Salary</v>
          </cell>
        </row>
        <row r="1628">
          <cell r="A1628" t="str">
            <v>PH3512</v>
          </cell>
          <cell r="E1628">
            <v>0</v>
          </cell>
          <cell r="F1628">
            <v>0</v>
          </cell>
          <cell r="G1628">
            <v>0</v>
          </cell>
          <cell r="H1628">
            <v>4.5</v>
          </cell>
          <cell r="I1628">
            <v>4.5</v>
          </cell>
          <cell r="J1628">
            <v>20</v>
          </cell>
          <cell r="L1628">
            <v>41364</v>
          </cell>
          <cell r="M1628" t="str">
            <v>SG</v>
          </cell>
          <cell r="N1628" t="str">
            <v>EXP</v>
          </cell>
          <cell r="O1628" t="str">
            <v>PH610</v>
          </cell>
          <cell r="P1628" t="str">
            <v>4775</v>
          </cell>
          <cell r="Q1628" t="str">
            <v>Insurance, Parking &amp; Metrage</v>
          </cell>
          <cell r="R1628" t="str">
            <v>Other Expenditures</v>
          </cell>
          <cell r="S1628" t="str">
            <v>Non Salary</v>
          </cell>
        </row>
        <row r="1629">
          <cell r="A1629" t="str">
            <v>PH3512</v>
          </cell>
          <cell r="E1629">
            <v>117.8</v>
          </cell>
          <cell r="F1629">
            <v>0</v>
          </cell>
          <cell r="G1629">
            <v>117.8</v>
          </cell>
          <cell r="H1629">
            <v>0</v>
          </cell>
          <cell r="I1629">
            <v>-117.8</v>
          </cell>
          <cell r="J1629">
            <v>0</v>
          </cell>
          <cell r="L1629">
            <v>41364</v>
          </cell>
          <cell r="M1629" t="str">
            <v>SG</v>
          </cell>
          <cell r="N1629" t="str">
            <v>EXP</v>
          </cell>
          <cell r="O1629" t="str">
            <v>PH610</v>
          </cell>
          <cell r="P1629" t="str">
            <v>4811</v>
          </cell>
          <cell r="Q1629" t="str">
            <v>Other Services</v>
          </cell>
          <cell r="R1629" t="str">
            <v>Other Expenditures</v>
          </cell>
          <cell r="S1629" t="str">
            <v>Non Salary</v>
          </cell>
        </row>
        <row r="1630">
          <cell r="A1630" t="str">
            <v>PH3512</v>
          </cell>
          <cell r="E1630">
            <v>0</v>
          </cell>
          <cell r="F1630">
            <v>0</v>
          </cell>
          <cell r="G1630">
            <v>0</v>
          </cell>
          <cell r="H1630">
            <v>100.9</v>
          </cell>
          <cell r="I1630">
            <v>100.9</v>
          </cell>
          <cell r="J1630">
            <v>500</v>
          </cell>
          <cell r="L1630">
            <v>41364</v>
          </cell>
          <cell r="M1630" t="str">
            <v>SG</v>
          </cell>
          <cell r="N1630" t="str">
            <v>EXP</v>
          </cell>
          <cell r="O1630" t="str">
            <v>PH610</v>
          </cell>
          <cell r="P1630" t="str">
            <v>4820</v>
          </cell>
          <cell r="Q1630" t="str">
            <v>Other Services</v>
          </cell>
          <cell r="R1630" t="str">
            <v>Other Expenditures</v>
          </cell>
          <cell r="S1630" t="str">
            <v>Non Salary</v>
          </cell>
        </row>
        <row r="1631">
          <cell r="A1631" t="str">
            <v>PH3512</v>
          </cell>
          <cell r="E1631">
            <v>0</v>
          </cell>
          <cell r="F1631">
            <v>0</v>
          </cell>
          <cell r="G1631">
            <v>0</v>
          </cell>
          <cell r="H1631">
            <v>39.049999999999997</v>
          </cell>
          <cell r="I1631">
            <v>39.049999999999997</v>
          </cell>
          <cell r="J1631">
            <v>2750</v>
          </cell>
          <cell r="L1631">
            <v>41364</v>
          </cell>
          <cell r="M1631" t="str">
            <v>SG</v>
          </cell>
          <cell r="N1631" t="str">
            <v>EXP</v>
          </cell>
          <cell r="O1631" t="str">
            <v>PH610</v>
          </cell>
          <cell r="P1631" t="str">
            <v>7030</v>
          </cell>
          <cell r="Q1631" t="str">
            <v>IDC's</v>
          </cell>
          <cell r="R1631" t="str">
            <v>Other Expenditures</v>
          </cell>
          <cell r="S1631" t="str">
            <v>Non Salary</v>
          </cell>
        </row>
        <row r="1632">
          <cell r="A1632" t="str">
            <v>PH3512</v>
          </cell>
          <cell r="E1632">
            <v>-3059.31</v>
          </cell>
          <cell r="F1632">
            <v>0</v>
          </cell>
          <cell r="G1632">
            <v>-3059.31</v>
          </cell>
          <cell r="H1632">
            <v>-3381.07</v>
          </cell>
          <cell r="I1632">
            <v>-321.76</v>
          </cell>
          <cell r="J1632">
            <v>-16083.17</v>
          </cell>
          <cell r="L1632">
            <v>41364</v>
          </cell>
          <cell r="M1632" t="str">
            <v>SG</v>
          </cell>
          <cell r="N1632" t="str">
            <v>REV</v>
          </cell>
          <cell r="O1632" t="str">
            <v>PH610</v>
          </cell>
          <cell r="P1632" t="str">
            <v>8010</v>
          </cell>
          <cell r="Q1632" t="str">
            <v>Grants and Subsidies</v>
          </cell>
          <cell r="R1632" t="str">
            <v>Revenue</v>
          </cell>
          <cell r="S1632" t="str">
            <v>Non Salary</v>
          </cell>
        </row>
        <row r="1633">
          <cell r="A1633" t="str">
            <v>PH3513</v>
          </cell>
          <cell r="E1633">
            <v>0</v>
          </cell>
          <cell r="F1633">
            <v>0</v>
          </cell>
          <cell r="G1633">
            <v>0</v>
          </cell>
          <cell r="H1633">
            <v>291.10000000000002</v>
          </cell>
          <cell r="I1633">
            <v>291.10000000000002</v>
          </cell>
          <cell r="J1633">
            <v>1000</v>
          </cell>
          <cell r="L1633">
            <v>41364</v>
          </cell>
          <cell r="M1633" t="str">
            <v>SG</v>
          </cell>
          <cell r="N1633" t="str">
            <v>EXP</v>
          </cell>
          <cell r="O1633" t="str">
            <v>PH610</v>
          </cell>
          <cell r="P1633" t="str">
            <v>1025</v>
          </cell>
          <cell r="Q1633" t="str">
            <v>Salaries &amp; Benefits</v>
          </cell>
          <cell r="R1633" t="str">
            <v>Other Expenditures</v>
          </cell>
          <cell r="S1633" t="str">
            <v>Overtime</v>
          </cell>
        </row>
        <row r="1634">
          <cell r="A1634" t="str">
            <v>PH3513</v>
          </cell>
          <cell r="E1634">
            <v>0</v>
          </cell>
          <cell r="F1634">
            <v>0</v>
          </cell>
          <cell r="G1634">
            <v>0</v>
          </cell>
          <cell r="H1634">
            <v>12956</v>
          </cell>
          <cell r="I1634">
            <v>12956</v>
          </cell>
          <cell r="J1634">
            <v>12956</v>
          </cell>
          <cell r="L1634">
            <v>41364</v>
          </cell>
          <cell r="M1634" t="str">
            <v>SG</v>
          </cell>
          <cell r="N1634" t="str">
            <v>EXP</v>
          </cell>
          <cell r="O1634" t="str">
            <v>PH610</v>
          </cell>
          <cell r="P1634" t="str">
            <v>1050</v>
          </cell>
          <cell r="Q1634" t="str">
            <v>Salaries &amp; Benefits</v>
          </cell>
          <cell r="R1634" t="str">
            <v>Other Expenditures</v>
          </cell>
          <cell r="S1634" t="str">
            <v>Salaries &amp; Benefits</v>
          </cell>
        </row>
        <row r="1635">
          <cell r="A1635" t="str">
            <v>PH3513</v>
          </cell>
          <cell r="E1635">
            <v>0</v>
          </cell>
          <cell r="F1635">
            <v>0</v>
          </cell>
          <cell r="G1635">
            <v>0</v>
          </cell>
          <cell r="H1635">
            <v>-621.89</v>
          </cell>
          <cell r="I1635">
            <v>-621.89</v>
          </cell>
          <cell r="J1635">
            <v>-621.87</v>
          </cell>
          <cell r="L1635">
            <v>41364</v>
          </cell>
          <cell r="M1635" t="str">
            <v>SG</v>
          </cell>
          <cell r="N1635" t="str">
            <v>EXP</v>
          </cell>
          <cell r="O1635" t="str">
            <v>PH610</v>
          </cell>
          <cell r="P1635" t="str">
            <v>1520</v>
          </cell>
          <cell r="Q1635" t="str">
            <v>Salaries &amp; Benefits</v>
          </cell>
          <cell r="R1635" t="str">
            <v>Other Expenditures</v>
          </cell>
          <cell r="S1635" t="str">
            <v>Gapping</v>
          </cell>
        </row>
        <row r="1636">
          <cell r="A1636" t="str">
            <v>PH3513</v>
          </cell>
          <cell r="E1636">
            <v>0</v>
          </cell>
          <cell r="F1636">
            <v>0</v>
          </cell>
          <cell r="G1636">
            <v>0</v>
          </cell>
          <cell r="H1636">
            <v>117.54</v>
          </cell>
          <cell r="I1636">
            <v>117.54</v>
          </cell>
          <cell r="J1636">
            <v>984.48</v>
          </cell>
          <cell r="L1636">
            <v>41364</v>
          </cell>
          <cell r="M1636" t="str">
            <v>SG</v>
          </cell>
          <cell r="N1636" t="str">
            <v>EXP</v>
          </cell>
          <cell r="O1636" t="str">
            <v>PH610</v>
          </cell>
          <cell r="P1636" t="str">
            <v>2010</v>
          </cell>
          <cell r="Q1636" t="str">
            <v>Office Supplies</v>
          </cell>
          <cell r="R1636" t="str">
            <v>Other Expenditures</v>
          </cell>
          <cell r="S1636" t="str">
            <v>Non Salary</v>
          </cell>
        </row>
        <row r="1637">
          <cell r="A1637" t="str">
            <v>PH3513</v>
          </cell>
          <cell r="E1637">
            <v>12.16</v>
          </cell>
          <cell r="F1637">
            <v>356.16</v>
          </cell>
          <cell r="G1637">
            <v>368.32</v>
          </cell>
          <cell r="H1637">
            <v>0</v>
          </cell>
          <cell r="I1637">
            <v>-368.32</v>
          </cell>
          <cell r="J1637">
            <v>0</v>
          </cell>
          <cell r="L1637">
            <v>41364</v>
          </cell>
          <cell r="M1637" t="str">
            <v>SG</v>
          </cell>
          <cell r="N1637" t="str">
            <v>EXP</v>
          </cell>
          <cell r="O1637" t="str">
            <v>PH610</v>
          </cell>
          <cell r="P1637" t="str">
            <v>2020</v>
          </cell>
          <cell r="Q1637" t="str">
            <v>Office Supplies</v>
          </cell>
          <cell r="R1637" t="str">
            <v>Other Expenditures</v>
          </cell>
          <cell r="S1637" t="str">
            <v>Non Salary</v>
          </cell>
        </row>
        <row r="1638">
          <cell r="A1638" t="str">
            <v>PH3513</v>
          </cell>
          <cell r="E1638">
            <v>0</v>
          </cell>
          <cell r="F1638">
            <v>0</v>
          </cell>
          <cell r="G1638">
            <v>0</v>
          </cell>
          <cell r="H1638">
            <v>21.16</v>
          </cell>
          <cell r="I1638">
            <v>21.16</v>
          </cell>
          <cell r="J1638">
            <v>177.21</v>
          </cell>
          <cell r="L1638">
            <v>41364</v>
          </cell>
          <cell r="M1638" t="str">
            <v>SG</v>
          </cell>
          <cell r="N1638" t="str">
            <v>EXP</v>
          </cell>
          <cell r="O1638" t="str">
            <v>PH610</v>
          </cell>
          <cell r="P1638" t="str">
            <v>2080</v>
          </cell>
          <cell r="Q1638" t="str">
            <v>Office Supplies</v>
          </cell>
          <cell r="R1638" t="str">
            <v>Other Expenditures</v>
          </cell>
          <cell r="S1638" t="str">
            <v>Non Salary</v>
          </cell>
        </row>
        <row r="1639">
          <cell r="A1639" t="str">
            <v>PH3513</v>
          </cell>
          <cell r="E1639">
            <v>0</v>
          </cell>
          <cell r="F1639">
            <v>0</v>
          </cell>
          <cell r="G1639">
            <v>0</v>
          </cell>
          <cell r="H1639">
            <v>29.1</v>
          </cell>
          <cell r="I1639">
            <v>29.1</v>
          </cell>
          <cell r="J1639">
            <v>243.78</v>
          </cell>
          <cell r="L1639">
            <v>41364</v>
          </cell>
          <cell r="M1639" t="str">
            <v>SG</v>
          </cell>
          <cell r="N1639" t="str">
            <v>EXP</v>
          </cell>
          <cell r="O1639" t="str">
            <v>PH610</v>
          </cell>
          <cell r="P1639" t="str">
            <v>2099</v>
          </cell>
          <cell r="Q1639" t="str">
            <v>Office Supplies</v>
          </cell>
          <cell r="R1639" t="str">
            <v>Other Expenditures</v>
          </cell>
          <cell r="S1639" t="str">
            <v>Non Salary</v>
          </cell>
        </row>
        <row r="1640">
          <cell r="A1640" t="str">
            <v>PH3513</v>
          </cell>
          <cell r="E1640">
            <v>79.28</v>
          </cell>
          <cell r="F1640">
            <v>0</v>
          </cell>
          <cell r="G1640">
            <v>79.28</v>
          </cell>
          <cell r="H1640">
            <v>691.07</v>
          </cell>
          <cell r="I1640">
            <v>611.79</v>
          </cell>
          <cell r="J1640">
            <v>5787.9</v>
          </cell>
          <cell r="L1640">
            <v>41364</v>
          </cell>
          <cell r="M1640" t="str">
            <v>SG</v>
          </cell>
          <cell r="N1640" t="str">
            <v>EXP</v>
          </cell>
          <cell r="O1640" t="str">
            <v>PH610</v>
          </cell>
          <cell r="P1640" t="str">
            <v>2600</v>
          </cell>
          <cell r="Q1640" t="str">
            <v>Other Supplies</v>
          </cell>
          <cell r="R1640" t="str">
            <v>Other Expenditures</v>
          </cell>
          <cell r="S1640" t="str">
            <v>Non Salary</v>
          </cell>
        </row>
        <row r="1641">
          <cell r="A1641" t="str">
            <v>PH3513</v>
          </cell>
          <cell r="E1641">
            <v>-112.79</v>
          </cell>
          <cell r="F1641">
            <v>117.34</v>
          </cell>
          <cell r="G1641">
            <v>4.55</v>
          </cell>
          <cell r="H1641">
            <v>295.89</v>
          </cell>
          <cell r="I1641">
            <v>291.33999999999997</v>
          </cell>
          <cell r="J1641">
            <v>2478.1799999999998</v>
          </cell>
          <cell r="L1641">
            <v>41364</v>
          </cell>
          <cell r="M1641" t="str">
            <v>SG</v>
          </cell>
          <cell r="N1641" t="str">
            <v>EXP</v>
          </cell>
          <cell r="O1641" t="str">
            <v>PH610</v>
          </cell>
          <cell r="P1641" t="str">
            <v>2610</v>
          </cell>
          <cell r="Q1641" t="str">
            <v>Other Supplies</v>
          </cell>
          <cell r="R1641" t="str">
            <v>Other Expenditures</v>
          </cell>
          <cell r="S1641" t="str">
            <v>Non Salary</v>
          </cell>
        </row>
        <row r="1642">
          <cell r="A1642" t="str">
            <v>PH3513</v>
          </cell>
          <cell r="E1642">
            <v>6.62</v>
          </cell>
          <cell r="F1642">
            <v>0</v>
          </cell>
          <cell r="G1642">
            <v>6.62</v>
          </cell>
          <cell r="H1642">
            <v>519.6</v>
          </cell>
          <cell r="I1642">
            <v>512.98</v>
          </cell>
          <cell r="J1642">
            <v>4351.8</v>
          </cell>
          <cell r="L1642">
            <v>41364</v>
          </cell>
          <cell r="M1642" t="str">
            <v>SG</v>
          </cell>
          <cell r="N1642" t="str">
            <v>EXP</v>
          </cell>
          <cell r="O1642" t="str">
            <v>PH610</v>
          </cell>
          <cell r="P1642" t="str">
            <v>2741</v>
          </cell>
          <cell r="Q1642" t="str">
            <v>Other Supplies</v>
          </cell>
          <cell r="R1642" t="str">
            <v>Other Expenditures</v>
          </cell>
          <cell r="S1642" t="str">
            <v>Non Salary</v>
          </cell>
        </row>
        <row r="1643">
          <cell r="A1643" t="str">
            <v>PH3513</v>
          </cell>
          <cell r="E1643">
            <v>7694.91</v>
          </cell>
          <cell r="F1643">
            <v>0</v>
          </cell>
          <cell r="G1643">
            <v>7694.91</v>
          </cell>
          <cell r="H1643">
            <v>4593.54</v>
          </cell>
          <cell r="I1643">
            <v>-3101.37</v>
          </cell>
          <cell r="J1643">
            <v>11802.51</v>
          </cell>
          <cell r="L1643">
            <v>41364</v>
          </cell>
          <cell r="M1643" t="str">
            <v>SG</v>
          </cell>
          <cell r="N1643" t="str">
            <v>EXP</v>
          </cell>
          <cell r="O1643" t="str">
            <v>PH610</v>
          </cell>
          <cell r="P1643" t="str">
            <v>2790</v>
          </cell>
          <cell r="Q1643" t="str">
            <v>Other Supplies</v>
          </cell>
          <cell r="R1643" t="str">
            <v>Other Expenditures</v>
          </cell>
          <cell r="S1643" t="str">
            <v>Non Salary</v>
          </cell>
        </row>
        <row r="1644">
          <cell r="A1644" t="str">
            <v>PH3513</v>
          </cell>
          <cell r="E1644">
            <v>0</v>
          </cell>
          <cell r="F1644">
            <v>0</v>
          </cell>
          <cell r="G1644">
            <v>0</v>
          </cell>
          <cell r="H1644">
            <v>173.69</v>
          </cell>
          <cell r="I1644">
            <v>173.69</v>
          </cell>
          <cell r="J1644">
            <v>860.72</v>
          </cell>
          <cell r="L1644">
            <v>41364</v>
          </cell>
          <cell r="M1644" t="str">
            <v>SG</v>
          </cell>
          <cell r="N1644" t="str">
            <v>EXP</v>
          </cell>
          <cell r="O1644" t="str">
            <v>PH610</v>
          </cell>
          <cell r="P1644" t="str">
            <v>3410</v>
          </cell>
          <cell r="Q1644" t="str">
            <v>Computer Hardware &amp; Software</v>
          </cell>
          <cell r="R1644" t="str">
            <v>Other Expenditures</v>
          </cell>
          <cell r="S1644" t="str">
            <v>Non Salary</v>
          </cell>
        </row>
        <row r="1645">
          <cell r="A1645" t="str">
            <v>PH3513</v>
          </cell>
          <cell r="E1645">
            <v>0</v>
          </cell>
          <cell r="F1645">
            <v>0</v>
          </cell>
          <cell r="G1645">
            <v>0</v>
          </cell>
          <cell r="H1645">
            <v>347.39</v>
          </cell>
          <cell r="I1645">
            <v>347.39</v>
          </cell>
          <cell r="J1645">
            <v>1721.43</v>
          </cell>
          <cell r="L1645">
            <v>41364</v>
          </cell>
          <cell r="M1645" t="str">
            <v>SG</v>
          </cell>
          <cell r="N1645" t="str">
            <v>EXP</v>
          </cell>
          <cell r="O1645" t="str">
            <v>PH610</v>
          </cell>
          <cell r="P1645" t="str">
            <v>3420</v>
          </cell>
          <cell r="Q1645" t="str">
            <v>Computer Hardware &amp; Software</v>
          </cell>
          <cell r="R1645" t="str">
            <v>Other Expenditures</v>
          </cell>
          <cell r="S1645" t="str">
            <v>Non Salary</v>
          </cell>
        </row>
        <row r="1646">
          <cell r="A1646" t="str">
            <v>PH3513</v>
          </cell>
          <cell r="E1646">
            <v>1119.3599999999999</v>
          </cell>
          <cell r="F1646">
            <v>0</v>
          </cell>
          <cell r="G1646">
            <v>1119.3599999999999</v>
          </cell>
          <cell r="H1646">
            <v>0</v>
          </cell>
          <cell r="I1646">
            <v>-1119.3599999999999</v>
          </cell>
          <cell r="J1646">
            <v>0</v>
          </cell>
          <cell r="L1646">
            <v>41364</v>
          </cell>
          <cell r="M1646" t="str">
            <v>SG</v>
          </cell>
          <cell r="N1646" t="str">
            <v>EXP</v>
          </cell>
          <cell r="O1646" t="str">
            <v>PH610</v>
          </cell>
          <cell r="P1646" t="str">
            <v>4082</v>
          </cell>
          <cell r="Q1646" t="str">
            <v>Professional &amp; Technical</v>
          </cell>
          <cell r="R1646" t="str">
            <v>Other Expenditures</v>
          </cell>
          <cell r="S1646" t="str">
            <v>Non Salary</v>
          </cell>
        </row>
        <row r="1647">
          <cell r="A1647" t="str">
            <v>PH3513</v>
          </cell>
          <cell r="E1647">
            <v>0</v>
          </cell>
          <cell r="F1647">
            <v>0</v>
          </cell>
          <cell r="G1647">
            <v>0</v>
          </cell>
          <cell r="H1647">
            <v>104.74</v>
          </cell>
          <cell r="I1647">
            <v>104.74</v>
          </cell>
          <cell r="J1647">
            <v>518.98</v>
          </cell>
          <cell r="L1647">
            <v>41364</v>
          </cell>
          <cell r="M1647" t="str">
            <v>SG</v>
          </cell>
          <cell r="N1647" t="str">
            <v>EXP</v>
          </cell>
          <cell r="O1647" t="str">
            <v>PH610</v>
          </cell>
          <cell r="P1647" t="str">
            <v>4086</v>
          </cell>
          <cell r="Q1647" t="str">
            <v>Professional &amp; Technical</v>
          </cell>
          <cell r="R1647" t="str">
            <v>Other Expenditures</v>
          </cell>
          <cell r="S1647" t="str">
            <v>Non Salary</v>
          </cell>
        </row>
        <row r="1648">
          <cell r="A1648" t="str">
            <v>PH3513</v>
          </cell>
          <cell r="E1648">
            <v>30</v>
          </cell>
          <cell r="F1648">
            <v>266.52999999999997</v>
          </cell>
          <cell r="G1648">
            <v>296.52999999999997</v>
          </cell>
          <cell r="H1648">
            <v>208.25</v>
          </cell>
          <cell r="I1648">
            <v>-88.28</v>
          </cell>
          <cell r="J1648">
            <v>1032</v>
          </cell>
          <cell r="L1648">
            <v>41364</v>
          </cell>
          <cell r="M1648" t="str">
            <v>SG</v>
          </cell>
          <cell r="N1648" t="str">
            <v>EXP</v>
          </cell>
          <cell r="O1648" t="str">
            <v>PH610</v>
          </cell>
          <cell r="P1648" t="str">
            <v>4110</v>
          </cell>
          <cell r="Q1648" t="str">
            <v>Professional &amp; Technical</v>
          </cell>
          <cell r="R1648" t="str">
            <v>Other Expenditures</v>
          </cell>
          <cell r="S1648" t="str">
            <v>Non Salary</v>
          </cell>
        </row>
        <row r="1649">
          <cell r="A1649" t="str">
            <v>PH3513</v>
          </cell>
          <cell r="E1649">
            <v>92.66</v>
          </cell>
          <cell r="F1649">
            <v>0</v>
          </cell>
          <cell r="G1649">
            <v>92.66</v>
          </cell>
          <cell r="H1649">
            <v>0</v>
          </cell>
          <cell r="I1649">
            <v>-92.66</v>
          </cell>
          <cell r="J1649">
            <v>0</v>
          </cell>
          <cell r="L1649">
            <v>41364</v>
          </cell>
          <cell r="M1649" t="str">
            <v>SG</v>
          </cell>
          <cell r="N1649" t="str">
            <v>EXP</v>
          </cell>
          <cell r="O1649" t="str">
            <v>PH610</v>
          </cell>
          <cell r="P1649" t="str">
            <v>4205</v>
          </cell>
          <cell r="Q1649" t="str">
            <v>Business Travel Expenses</v>
          </cell>
          <cell r="R1649" t="str">
            <v>Other Expenditures</v>
          </cell>
          <cell r="S1649" t="str">
            <v>Non Salary</v>
          </cell>
        </row>
        <row r="1650">
          <cell r="A1650" t="str">
            <v>PH3513</v>
          </cell>
          <cell r="E1650">
            <v>90.56</v>
          </cell>
          <cell r="F1650">
            <v>0</v>
          </cell>
          <cell r="G1650">
            <v>90.56</v>
          </cell>
          <cell r="H1650">
            <v>0</v>
          </cell>
          <cell r="I1650">
            <v>-90.56</v>
          </cell>
          <cell r="J1650">
            <v>0</v>
          </cell>
          <cell r="L1650">
            <v>41364</v>
          </cell>
          <cell r="M1650" t="str">
            <v>SG</v>
          </cell>
          <cell r="N1650" t="str">
            <v>EXP</v>
          </cell>
          <cell r="O1650" t="str">
            <v>PH610</v>
          </cell>
          <cell r="P1650" t="str">
            <v>4210</v>
          </cell>
          <cell r="Q1650" t="str">
            <v>Business Travel Expenses</v>
          </cell>
          <cell r="R1650" t="str">
            <v>Other Expenditures</v>
          </cell>
          <cell r="S1650" t="str">
            <v>Non Salary</v>
          </cell>
        </row>
        <row r="1651">
          <cell r="A1651" t="str">
            <v>PH3513</v>
          </cell>
          <cell r="E1651">
            <v>9.01</v>
          </cell>
          <cell r="F1651">
            <v>0</v>
          </cell>
          <cell r="G1651">
            <v>9.01</v>
          </cell>
          <cell r="H1651">
            <v>0</v>
          </cell>
          <cell r="I1651">
            <v>-9.01</v>
          </cell>
          <cell r="J1651">
            <v>0</v>
          </cell>
          <cell r="L1651">
            <v>41364</v>
          </cell>
          <cell r="M1651" t="str">
            <v>SG</v>
          </cell>
          <cell r="N1651" t="str">
            <v>EXP</v>
          </cell>
          <cell r="O1651" t="str">
            <v>PH610</v>
          </cell>
          <cell r="P1651" t="str">
            <v>4220</v>
          </cell>
          <cell r="Q1651" t="str">
            <v>Business Travel Expenses</v>
          </cell>
          <cell r="R1651" t="str">
            <v>Other Expenditures</v>
          </cell>
          <cell r="S1651" t="str">
            <v>Non Salary</v>
          </cell>
        </row>
        <row r="1652">
          <cell r="A1652" t="str">
            <v>PH3513</v>
          </cell>
          <cell r="E1652">
            <v>69.400000000000006</v>
          </cell>
          <cell r="F1652">
            <v>0</v>
          </cell>
          <cell r="G1652">
            <v>69.400000000000006</v>
          </cell>
          <cell r="H1652">
            <v>0</v>
          </cell>
          <cell r="I1652">
            <v>-69.400000000000006</v>
          </cell>
          <cell r="J1652">
            <v>0</v>
          </cell>
          <cell r="L1652">
            <v>41364</v>
          </cell>
          <cell r="M1652" t="str">
            <v>SG</v>
          </cell>
          <cell r="N1652" t="str">
            <v>EXP</v>
          </cell>
          <cell r="O1652" t="str">
            <v>PH610</v>
          </cell>
          <cell r="P1652" t="str">
            <v>4230</v>
          </cell>
          <cell r="Q1652" t="str">
            <v>Business Travel Expenses</v>
          </cell>
          <cell r="R1652" t="str">
            <v>Other Expenditures</v>
          </cell>
          <cell r="S1652" t="str">
            <v>Non Salary</v>
          </cell>
        </row>
        <row r="1653">
          <cell r="A1653" t="str">
            <v>PH3513</v>
          </cell>
          <cell r="E1653">
            <v>0</v>
          </cell>
          <cell r="F1653">
            <v>0</v>
          </cell>
          <cell r="G1653">
            <v>0</v>
          </cell>
          <cell r="H1653">
            <v>205.85</v>
          </cell>
          <cell r="I1653">
            <v>205.85</v>
          </cell>
          <cell r="J1653">
            <v>1020</v>
          </cell>
          <cell r="L1653">
            <v>41364</v>
          </cell>
          <cell r="M1653" t="str">
            <v>SG</v>
          </cell>
          <cell r="N1653" t="str">
            <v>EXP</v>
          </cell>
          <cell r="O1653" t="str">
            <v>PH610</v>
          </cell>
          <cell r="P1653" t="str">
            <v>4252</v>
          </cell>
          <cell r="Q1653" t="str">
            <v>Conference Expenditures</v>
          </cell>
          <cell r="R1653" t="str">
            <v>Other Expenditures</v>
          </cell>
          <cell r="S1653" t="str">
            <v>Non Salary</v>
          </cell>
        </row>
        <row r="1654">
          <cell r="A1654" t="str">
            <v>PH3513</v>
          </cell>
          <cell r="E1654">
            <v>0</v>
          </cell>
          <cell r="F1654">
            <v>0</v>
          </cell>
          <cell r="G1654">
            <v>0</v>
          </cell>
          <cell r="H1654">
            <v>150.44999999999999</v>
          </cell>
          <cell r="I1654">
            <v>150.44999999999999</v>
          </cell>
          <cell r="J1654">
            <v>745.54</v>
          </cell>
          <cell r="L1654">
            <v>41364</v>
          </cell>
          <cell r="M1654" t="str">
            <v>SG</v>
          </cell>
          <cell r="N1654" t="str">
            <v>EXP</v>
          </cell>
          <cell r="O1654" t="str">
            <v>PH610</v>
          </cell>
          <cell r="P1654" t="str">
            <v>4253</v>
          </cell>
          <cell r="Q1654" t="str">
            <v>Conference Expenditures</v>
          </cell>
          <cell r="R1654" t="str">
            <v>Other Expenditures</v>
          </cell>
          <cell r="S1654" t="str">
            <v>Non Salary</v>
          </cell>
        </row>
        <row r="1655">
          <cell r="A1655" t="str">
            <v>PH3513</v>
          </cell>
          <cell r="E1655">
            <v>0</v>
          </cell>
          <cell r="F1655">
            <v>0</v>
          </cell>
          <cell r="G1655">
            <v>0</v>
          </cell>
          <cell r="H1655">
            <v>41.9</v>
          </cell>
          <cell r="I1655">
            <v>41.9</v>
          </cell>
          <cell r="J1655">
            <v>207.59</v>
          </cell>
          <cell r="L1655">
            <v>41364</v>
          </cell>
          <cell r="M1655" t="str">
            <v>SG</v>
          </cell>
          <cell r="N1655" t="str">
            <v>EXP</v>
          </cell>
          <cell r="O1655" t="str">
            <v>PH610</v>
          </cell>
          <cell r="P1655" t="str">
            <v>4254</v>
          </cell>
          <cell r="Q1655" t="str">
            <v>Conference Expenditures</v>
          </cell>
          <cell r="R1655" t="str">
            <v>Other Expenditures</v>
          </cell>
          <cell r="S1655" t="str">
            <v>Non Salary</v>
          </cell>
        </row>
        <row r="1656">
          <cell r="A1656" t="str">
            <v>PH3513</v>
          </cell>
          <cell r="E1656">
            <v>1355</v>
          </cell>
          <cell r="F1656">
            <v>0</v>
          </cell>
          <cell r="G1656">
            <v>1355</v>
          </cell>
          <cell r="H1656">
            <v>782.27</v>
          </cell>
          <cell r="I1656">
            <v>-572.73</v>
          </cell>
          <cell r="J1656">
            <v>3876.41</v>
          </cell>
          <cell r="L1656">
            <v>41364</v>
          </cell>
          <cell r="M1656" t="str">
            <v>SG</v>
          </cell>
          <cell r="N1656" t="str">
            <v>EXP</v>
          </cell>
          <cell r="O1656" t="str">
            <v>PH610</v>
          </cell>
          <cell r="P1656" t="str">
            <v>4256</v>
          </cell>
          <cell r="Q1656" t="str">
            <v>Conference Expenditures</v>
          </cell>
          <cell r="R1656" t="str">
            <v>Other Expenditures</v>
          </cell>
          <cell r="S1656" t="str">
            <v>Non Salary</v>
          </cell>
        </row>
        <row r="1657">
          <cell r="A1657" t="str">
            <v>PH3513</v>
          </cell>
          <cell r="E1657">
            <v>0</v>
          </cell>
          <cell r="F1657">
            <v>0</v>
          </cell>
          <cell r="G1657">
            <v>0</v>
          </cell>
          <cell r="H1657">
            <v>807.2</v>
          </cell>
          <cell r="I1657">
            <v>807.2</v>
          </cell>
          <cell r="J1657">
            <v>4000</v>
          </cell>
          <cell r="L1657">
            <v>41364</v>
          </cell>
          <cell r="M1657" t="str">
            <v>SG</v>
          </cell>
          <cell r="N1657" t="str">
            <v>EXP</v>
          </cell>
          <cell r="O1657" t="str">
            <v>PH610</v>
          </cell>
          <cell r="P1657" t="str">
            <v>4310</v>
          </cell>
          <cell r="Q1657" t="str">
            <v>Training &amp; Development</v>
          </cell>
          <cell r="R1657" t="str">
            <v>Other Expenditures</v>
          </cell>
          <cell r="S1657" t="str">
            <v>Non Salary</v>
          </cell>
        </row>
        <row r="1658">
          <cell r="A1658" t="str">
            <v>PH3513</v>
          </cell>
          <cell r="E1658">
            <v>22387.200000000001</v>
          </cell>
          <cell r="F1658">
            <v>22387.200000000001</v>
          </cell>
          <cell r="G1658">
            <v>44774.400000000001</v>
          </cell>
          <cell r="H1658">
            <v>798.7</v>
          </cell>
          <cell r="I1658">
            <v>-43975.7</v>
          </cell>
          <cell r="J1658">
            <v>4275.72</v>
          </cell>
          <cell r="L1658">
            <v>41364</v>
          </cell>
          <cell r="M1658" t="str">
            <v>SG</v>
          </cell>
          <cell r="N1658" t="str">
            <v>EXP</v>
          </cell>
          <cell r="O1658" t="str">
            <v>PH610</v>
          </cell>
          <cell r="P1658" t="str">
            <v>4414</v>
          </cell>
          <cell r="Q1658" t="str">
            <v>Contracted Services</v>
          </cell>
          <cell r="R1658" t="str">
            <v>Other Expenditures</v>
          </cell>
          <cell r="S1658" t="str">
            <v>Non Salary</v>
          </cell>
        </row>
        <row r="1659">
          <cell r="A1659" t="str">
            <v>PH3513</v>
          </cell>
          <cell r="E1659">
            <v>12.87</v>
          </cell>
          <cell r="F1659">
            <v>0</v>
          </cell>
          <cell r="G1659">
            <v>12.87</v>
          </cell>
          <cell r="H1659">
            <v>0</v>
          </cell>
          <cell r="I1659">
            <v>-12.87</v>
          </cell>
          <cell r="J1659">
            <v>0</v>
          </cell>
          <cell r="L1659">
            <v>41364</v>
          </cell>
          <cell r="M1659" t="str">
            <v>SG</v>
          </cell>
          <cell r="N1659" t="str">
            <v>EXP</v>
          </cell>
          <cell r="O1659" t="str">
            <v>PH610</v>
          </cell>
          <cell r="P1659" t="str">
            <v>4419</v>
          </cell>
          <cell r="Q1659" t="str">
            <v>Contracted Services</v>
          </cell>
          <cell r="R1659" t="str">
            <v>Other Expenditures</v>
          </cell>
          <cell r="S1659" t="str">
            <v>Non Salary</v>
          </cell>
        </row>
        <row r="1660">
          <cell r="A1660" t="str">
            <v>PH3513</v>
          </cell>
          <cell r="E1660">
            <v>0</v>
          </cell>
          <cell r="F1660">
            <v>356</v>
          </cell>
          <cell r="G1660">
            <v>356</v>
          </cell>
          <cell r="H1660">
            <v>0</v>
          </cell>
          <cell r="I1660">
            <v>-356</v>
          </cell>
          <cell r="J1660">
            <v>0</v>
          </cell>
          <cell r="L1660">
            <v>41364</v>
          </cell>
          <cell r="M1660" t="str">
            <v>SG</v>
          </cell>
          <cell r="N1660" t="str">
            <v>EXP</v>
          </cell>
          <cell r="O1660" t="str">
            <v>PH610</v>
          </cell>
          <cell r="P1660" t="str">
            <v>4421</v>
          </cell>
          <cell r="Q1660" t="str">
            <v>Contracted Services</v>
          </cell>
          <cell r="R1660" t="str">
            <v>Other Expenditures</v>
          </cell>
          <cell r="S1660" t="str">
            <v>Non Salary</v>
          </cell>
        </row>
        <row r="1661">
          <cell r="A1661" t="str">
            <v>PH3513</v>
          </cell>
          <cell r="E1661">
            <v>0</v>
          </cell>
          <cell r="F1661">
            <v>0</v>
          </cell>
          <cell r="G1661">
            <v>0</v>
          </cell>
          <cell r="H1661">
            <v>570.26</v>
          </cell>
          <cell r="I1661">
            <v>570.26</v>
          </cell>
          <cell r="J1661">
            <v>3052.8</v>
          </cell>
          <cell r="L1661">
            <v>41364</v>
          </cell>
          <cell r="M1661" t="str">
            <v>SG</v>
          </cell>
          <cell r="N1661" t="str">
            <v>EXP</v>
          </cell>
          <cell r="O1661" t="str">
            <v>PH610</v>
          </cell>
          <cell r="P1661" t="str">
            <v>4424</v>
          </cell>
          <cell r="Q1661" t="str">
            <v>Contracted Services</v>
          </cell>
          <cell r="R1661" t="str">
            <v>Other Expenditures</v>
          </cell>
          <cell r="S1661" t="str">
            <v>Non Salary</v>
          </cell>
        </row>
        <row r="1662">
          <cell r="A1662" t="str">
            <v>PH3513</v>
          </cell>
          <cell r="E1662">
            <v>0</v>
          </cell>
          <cell r="F1662">
            <v>0</v>
          </cell>
          <cell r="G1662">
            <v>0</v>
          </cell>
          <cell r="H1662">
            <v>205.85</v>
          </cell>
          <cell r="I1662">
            <v>205.85</v>
          </cell>
          <cell r="J1662">
            <v>1020</v>
          </cell>
          <cell r="L1662">
            <v>41364</v>
          </cell>
          <cell r="M1662" t="str">
            <v>SG</v>
          </cell>
          <cell r="N1662" t="str">
            <v>EXP</v>
          </cell>
          <cell r="O1662" t="str">
            <v>PH610</v>
          </cell>
          <cell r="P1662" t="str">
            <v>4690</v>
          </cell>
          <cell r="Q1662" t="str">
            <v>Insurance, Parking &amp; Metrage</v>
          </cell>
          <cell r="R1662" t="str">
            <v>Other Expenditures</v>
          </cell>
          <cell r="S1662" t="str">
            <v>Non Salary</v>
          </cell>
        </row>
        <row r="1663">
          <cell r="A1663" t="str">
            <v>PH3513</v>
          </cell>
          <cell r="E1663">
            <v>0</v>
          </cell>
          <cell r="F1663">
            <v>101.76</v>
          </cell>
          <cell r="G1663">
            <v>101.76</v>
          </cell>
          <cell r="H1663">
            <v>0</v>
          </cell>
          <cell r="I1663">
            <v>-101.76</v>
          </cell>
          <cell r="J1663">
            <v>0</v>
          </cell>
          <cell r="L1663">
            <v>41364</v>
          </cell>
          <cell r="M1663" t="str">
            <v>SG</v>
          </cell>
          <cell r="N1663" t="str">
            <v>EXP</v>
          </cell>
          <cell r="O1663" t="str">
            <v>PH610</v>
          </cell>
          <cell r="P1663" t="str">
            <v>4699</v>
          </cell>
          <cell r="Q1663" t="str">
            <v>Repairs &amp; Maintenance</v>
          </cell>
          <cell r="R1663" t="str">
            <v>Other Expenditures</v>
          </cell>
          <cell r="S1663" t="str">
            <v>Non Salary</v>
          </cell>
        </row>
        <row r="1664">
          <cell r="A1664" t="str">
            <v>PH3513</v>
          </cell>
          <cell r="E1664">
            <v>0</v>
          </cell>
          <cell r="F1664">
            <v>188.26</v>
          </cell>
          <cell r="G1664">
            <v>188.26</v>
          </cell>
          <cell r="H1664">
            <v>104.95</v>
          </cell>
          <cell r="I1664">
            <v>-83.31</v>
          </cell>
          <cell r="J1664">
            <v>520</v>
          </cell>
          <cell r="L1664">
            <v>41364</v>
          </cell>
          <cell r="M1664" t="str">
            <v>SG</v>
          </cell>
          <cell r="N1664" t="str">
            <v>EXP</v>
          </cell>
          <cell r="O1664" t="str">
            <v>PH610</v>
          </cell>
          <cell r="P1664" t="str">
            <v>4820</v>
          </cell>
          <cell r="Q1664" t="str">
            <v>Other Services</v>
          </cell>
          <cell r="R1664" t="str">
            <v>Other Expenditures</v>
          </cell>
          <cell r="S1664" t="str">
            <v>Non Salary</v>
          </cell>
        </row>
        <row r="1665">
          <cell r="A1665" t="str">
            <v>PH3513</v>
          </cell>
          <cell r="E1665">
            <v>0</v>
          </cell>
          <cell r="F1665">
            <v>0</v>
          </cell>
          <cell r="G1665">
            <v>0</v>
          </cell>
          <cell r="H1665">
            <v>241.4</v>
          </cell>
          <cell r="I1665">
            <v>241.4</v>
          </cell>
          <cell r="J1665">
            <v>17000</v>
          </cell>
          <cell r="L1665">
            <v>41364</v>
          </cell>
          <cell r="M1665" t="str">
            <v>SG</v>
          </cell>
          <cell r="N1665" t="str">
            <v>EXP</v>
          </cell>
          <cell r="O1665" t="str">
            <v>PH610</v>
          </cell>
          <cell r="P1665" t="str">
            <v>7030</v>
          </cell>
          <cell r="Q1665" t="str">
            <v>IDC's</v>
          </cell>
          <cell r="R1665" t="str">
            <v>Other Expenditures</v>
          </cell>
          <cell r="S1665" t="str">
            <v>Non Salary</v>
          </cell>
        </row>
        <row r="1666">
          <cell r="A1666" t="str">
            <v>PH3513</v>
          </cell>
          <cell r="E1666">
            <v>0</v>
          </cell>
          <cell r="F1666">
            <v>0</v>
          </cell>
          <cell r="G1666">
            <v>0</v>
          </cell>
          <cell r="H1666">
            <v>939.4</v>
          </cell>
          <cell r="I1666">
            <v>939.4</v>
          </cell>
          <cell r="J1666">
            <v>11000</v>
          </cell>
          <cell r="L1666">
            <v>41364</v>
          </cell>
          <cell r="M1666" t="str">
            <v>SG</v>
          </cell>
          <cell r="N1666" t="str">
            <v>EXP</v>
          </cell>
          <cell r="O1666" t="str">
            <v>PH610</v>
          </cell>
          <cell r="P1666" t="str">
            <v>7035</v>
          </cell>
          <cell r="Q1666" t="str">
            <v>IDC's</v>
          </cell>
          <cell r="R1666" t="str">
            <v>Other Expenditures</v>
          </cell>
          <cell r="S1666" t="str">
            <v>Non Salary</v>
          </cell>
        </row>
        <row r="1667">
          <cell r="A1667" t="str">
            <v>PH3513</v>
          </cell>
          <cell r="E1667">
            <v>-42464.62</v>
          </cell>
          <cell r="F1667">
            <v>0</v>
          </cell>
          <cell r="G1667">
            <v>-42464.62</v>
          </cell>
          <cell r="H1667">
            <v>-18431.560000000001</v>
          </cell>
          <cell r="I1667">
            <v>24033.06</v>
          </cell>
          <cell r="J1667">
            <v>-67508.39</v>
          </cell>
          <cell r="L1667">
            <v>41364</v>
          </cell>
          <cell r="M1667" t="str">
            <v>SG</v>
          </cell>
          <cell r="N1667" t="str">
            <v>REV</v>
          </cell>
          <cell r="O1667" t="str">
            <v>PH610</v>
          </cell>
          <cell r="P1667" t="str">
            <v>8010</v>
          </cell>
          <cell r="Q1667" t="str">
            <v>Grants and Subsidies</v>
          </cell>
          <cell r="R1667" t="str">
            <v>Revenue</v>
          </cell>
          <cell r="S1667" t="str">
            <v>Non Salary</v>
          </cell>
        </row>
        <row r="1668">
          <cell r="A1668" t="str">
            <v>PH3515</v>
          </cell>
          <cell r="E1668">
            <v>471708.45</v>
          </cell>
          <cell r="F1668">
            <v>0</v>
          </cell>
          <cell r="G1668">
            <v>471708.45</v>
          </cell>
          <cell r="H1668">
            <v>509959.24</v>
          </cell>
          <cell r="I1668">
            <v>38250.79</v>
          </cell>
          <cell r="J1668">
            <v>1751307.39</v>
          </cell>
          <cell r="L1668">
            <v>41364</v>
          </cell>
          <cell r="M1668" t="str">
            <v>SG</v>
          </cell>
          <cell r="N1668" t="str">
            <v>EXP</v>
          </cell>
          <cell r="O1668" t="str">
            <v>PH620</v>
          </cell>
          <cell r="P1668" t="str">
            <v>1015</v>
          </cell>
          <cell r="Q1668" t="str">
            <v>Salaries &amp; Benefits</v>
          </cell>
          <cell r="R1668" t="str">
            <v>Other Expenditures</v>
          </cell>
          <cell r="S1668" t="str">
            <v>Salaries &amp; Benefits</v>
          </cell>
        </row>
        <row r="1669">
          <cell r="A1669" t="str">
            <v>PH3515</v>
          </cell>
          <cell r="E1669">
            <v>1626.98</v>
          </cell>
          <cell r="F1669">
            <v>0</v>
          </cell>
          <cell r="G1669">
            <v>1626.98</v>
          </cell>
          <cell r="H1669">
            <v>5065.1400000000003</v>
          </cell>
          <cell r="I1669">
            <v>3438.16</v>
          </cell>
          <cell r="J1669">
            <v>17400</v>
          </cell>
          <cell r="L1669">
            <v>41364</v>
          </cell>
          <cell r="M1669" t="str">
            <v>SG</v>
          </cell>
          <cell r="N1669" t="str">
            <v>EXP</v>
          </cell>
          <cell r="O1669" t="str">
            <v>PH620</v>
          </cell>
          <cell r="P1669" t="str">
            <v>1025</v>
          </cell>
          <cell r="Q1669" t="str">
            <v>Salaries &amp; Benefits</v>
          </cell>
          <cell r="R1669" t="str">
            <v>Other Expenditures</v>
          </cell>
          <cell r="S1669" t="str">
            <v>Overtime</v>
          </cell>
        </row>
        <row r="1670">
          <cell r="A1670" t="str">
            <v>PH3515</v>
          </cell>
          <cell r="E1670">
            <v>160.16</v>
          </cell>
          <cell r="F1670">
            <v>0</v>
          </cell>
          <cell r="G1670">
            <v>160.16</v>
          </cell>
          <cell r="H1670">
            <v>0</v>
          </cell>
          <cell r="I1670">
            <v>-160.16</v>
          </cell>
          <cell r="J1670">
            <v>0</v>
          </cell>
          <cell r="L1670">
            <v>41364</v>
          </cell>
          <cell r="M1670" t="str">
            <v>SG</v>
          </cell>
          <cell r="N1670" t="str">
            <v>EXP</v>
          </cell>
          <cell r="O1670" t="str">
            <v>PH620</v>
          </cell>
          <cell r="P1670" t="str">
            <v>1045</v>
          </cell>
          <cell r="Q1670" t="str">
            <v>Salaries &amp; Benefits</v>
          </cell>
          <cell r="R1670" t="str">
            <v>Other Expenditures</v>
          </cell>
          <cell r="S1670" t="str">
            <v>Salaries &amp; Benefits</v>
          </cell>
        </row>
        <row r="1671">
          <cell r="A1671" t="str">
            <v>PH3515</v>
          </cell>
          <cell r="E1671">
            <v>1995.77</v>
          </cell>
          <cell r="F1671">
            <v>0</v>
          </cell>
          <cell r="G1671">
            <v>1995.77</v>
          </cell>
          <cell r="H1671">
            <v>330.37</v>
          </cell>
          <cell r="I1671">
            <v>-1665.4</v>
          </cell>
          <cell r="J1671">
            <v>330.37</v>
          </cell>
          <cell r="L1671">
            <v>41364</v>
          </cell>
          <cell r="M1671" t="str">
            <v>SG</v>
          </cell>
          <cell r="N1671" t="str">
            <v>EXP</v>
          </cell>
          <cell r="O1671" t="str">
            <v>PH620</v>
          </cell>
          <cell r="P1671" t="str">
            <v>1050</v>
          </cell>
          <cell r="Q1671" t="str">
            <v>Salaries &amp; Benefits</v>
          </cell>
          <cell r="R1671" t="str">
            <v>Other Expenditures</v>
          </cell>
          <cell r="S1671" t="str">
            <v>Salaries &amp; Benefits</v>
          </cell>
        </row>
        <row r="1672">
          <cell r="A1672" t="str">
            <v>PH3515</v>
          </cell>
          <cell r="E1672">
            <v>0</v>
          </cell>
          <cell r="F1672">
            <v>0</v>
          </cell>
          <cell r="G1672">
            <v>0</v>
          </cell>
          <cell r="H1672">
            <v>-32441.78</v>
          </cell>
          <cell r="I1672">
            <v>-32441.78</v>
          </cell>
          <cell r="J1672">
            <v>-106787.65</v>
          </cell>
          <cell r="L1672">
            <v>41364</v>
          </cell>
          <cell r="M1672" t="str">
            <v>SG</v>
          </cell>
          <cell r="N1672" t="str">
            <v>EXP</v>
          </cell>
          <cell r="O1672" t="str">
            <v>PH620</v>
          </cell>
          <cell r="P1672" t="str">
            <v>1520</v>
          </cell>
          <cell r="Q1672" t="str">
            <v>Salaries &amp; Benefits</v>
          </cell>
          <cell r="R1672" t="str">
            <v>Other Expenditures</v>
          </cell>
          <cell r="S1672" t="str">
            <v>Gapping</v>
          </cell>
        </row>
        <row r="1673">
          <cell r="A1673" t="str">
            <v>PH3515</v>
          </cell>
          <cell r="E1673">
            <v>21667.9</v>
          </cell>
          <cell r="F1673">
            <v>0</v>
          </cell>
          <cell r="G1673">
            <v>21667.9</v>
          </cell>
          <cell r="H1673">
            <v>26930.16</v>
          </cell>
          <cell r="I1673">
            <v>5262.26</v>
          </cell>
          <cell r="J1673">
            <v>92484</v>
          </cell>
          <cell r="L1673">
            <v>41364</v>
          </cell>
          <cell r="M1673" t="str">
            <v>SG</v>
          </cell>
          <cell r="N1673" t="str">
            <v>EXP</v>
          </cell>
          <cell r="O1673" t="str">
            <v>PH620</v>
          </cell>
          <cell r="P1673" t="str">
            <v>1711</v>
          </cell>
          <cell r="Q1673" t="str">
            <v>Salaries &amp; Benefits</v>
          </cell>
          <cell r="R1673" t="str">
            <v>Other Expenditures</v>
          </cell>
          <cell r="S1673" t="str">
            <v>Salaries &amp; Benefits</v>
          </cell>
        </row>
        <row r="1674">
          <cell r="A1674" t="str">
            <v>PH3515</v>
          </cell>
          <cell r="E1674">
            <v>10318.280000000001</v>
          </cell>
          <cell r="F1674">
            <v>0</v>
          </cell>
          <cell r="G1674">
            <v>10318.280000000001</v>
          </cell>
          <cell r="H1674">
            <v>12670.04</v>
          </cell>
          <cell r="I1674">
            <v>2351.7600000000002</v>
          </cell>
          <cell r="J1674">
            <v>43512</v>
          </cell>
          <cell r="L1674">
            <v>41364</v>
          </cell>
          <cell r="M1674" t="str">
            <v>SG</v>
          </cell>
          <cell r="N1674" t="str">
            <v>EXP</v>
          </cell>
          <cell r="O1674" t="str">
            <v>PH620</v>
          </cell>
          <cell r="P1674" t="str">
            <v>1712</v>
          </cell>
          <cell r="Q1674" t="str">
            <v>Salaries &amp; Benefits</v>
          </cell>
          <cell r="R1674" t="str">
            <v>Other Expenditures</v>
          </cell>
          <cell r="S1674" t="str">
            <v>Salaries &amp; Benefits</v>
          </cell>
        </row>
        <row r="1675">
          <cell r="A1675" t="str">
            <v>PH3515</v>
          </cell>
          <cell r="E1675">
            <v>10836.8</v>
          </cell>
          <cell r="F1675">
            <v>0</v>
          </cell>
          <cell r="G1675">
            <v>10836.8</v>
          </cell>
          <cell r="H1675">
            <v>10211.959999999999</v>
          </cell>
          <cell r="I1675">
            <v>-624.84</v>
          </cell>
          <cell r="J1675">
            <v>34924.15</v>
          </cell>
          <cell r="L1675">
            <v>41364</v>
          </cell>
          <cell r="M1675" t="str">
            <v>SG</v>
          </cell>
          <cell r="N1675" t="str">
            <v>EXP</v>
          </cell>
          <cell r="O1675" t="str">
            <v>PH620</v>
          </cell>
          <cell r="P1675" t="str">
            <v>1720</v>
          </cell>
          <cell r="Q1675" t="str">
            <v>Salaries &amp; Benefits</v>
          </cell>
          <cell r="R1675" t="str">
            <v>Other Expenditures</v>
          </cell>
          <cell r="S1675" t="str">
            <v>Salaries &amp; Benefits</v>
          </cell>
        </row>
        <row r="1676">
          <cell r="A1676" t="str">
            <v>PH3515</v>
          </cell>
          <cell r="E1676">
            <v>3290.66</v>
          </cell>
          <cell r="F1676">
            <v>0</v>
          </cell>
          <cell r="G1676">
            <v>3290.66</v>
          </cell>
          <cell r="H1676">
            <v>3807.09</v>
          </cell>
          <cell r="I1676">
            <v>516.42999999999995</v>
          </cell>
          <cell r="J1676">
            <v>13074.86</v>
          </cell>
          <cell r="L1676">
            <v>41364</v>
          </cell>
          <cell r="M1676" t="str">
            <v>SG</v>
          </cell>
          <cell r="N1676" t="str">
            <v>EXP</v>
          </cell>
          <cell r="O1676" t="str">
            <v>PH620</v>
          </cell>
          <cell r="P1676" t="str">
            <v>1730</v>
          </cell>
          <cell r="Q1676" t="str">
            <v>Salaries &amp; Benefits</v>
          </cell>
          <cell r="R1676" t="str">
            <v>Other Expenditures</v>
          </cell>
          <cell r="S1676" t="str">
            <v>Salaries &amp; Benefits</v>
          </cell>
        </row>
        <row r="1677">
          <cell r="A1677" t="str">
            <v>PH3515</v>
          </cell>
          <cell r="E1677">
            <v>12965.25</v>
          </cell>
          <cell r="F1677">
            <v>0</v>
          </cell>
          <cell r="G1677">
            <v>12965.25</v>
          </cell>
          <cell r="H1677">
            <v>14408.38</v>
          </cell>
          <cell r="I1677">
            <v>1443.13</v>
          </cell>
          <cell r="J1677">
            <v>24128.51</v>
          </cell>
          <cell r="L1677">
            <v>41364</v>
          </cell>
          <cell r="M1677" t="str">
            <v>SG</v>
          </cell>
          <cell r="N1677" t="str">
            <v>EXP</v>
          </cell>
          <cell r="O1677" t="str">
            <v>PH620</v>
          </cell>
          <cell r="P1677" t="str">
            <v>1740</v>
          </cell>
          <cell r="Q1677" t="str">
            <v>Salaries &amp; Benefits</v>
          </cell>
          <cell r="R1677" t="str">
            <v>Other Expenditures</v>
          </cell>
          <cell r="S1677" t="str">
            <v>Salaries &amp; Benefits</v>
          </cell>
        </row>
        <row r="1678">
          <cell r="A1678" t="str">
            <v>PH3515</v>
          </cell>
          <cell r="E1678">
            <v>519.65</v>
          </cell>
          <cell r="F1678">
            <v>0</v>
          </cell>
          <cell r="G1678">
            <v>519.65</v>
          </cell>
          <cell r="H1678">
            <v>712.25</v>
          </cell>
          <cell r="I1678">
            <v>192.6</v>
          </cell>
          <cell r="J1678">
            <v>1400.98</v>
          </cell>
          <cell r="L1678">
            <v>41364</v>
          </cell>
          <cell r="M1678" t="str">
            <v>SG</v>
          </cell>
          <cell r="N1678" t="str">
            <v>EXP</v>
          </cell>
          <cell r="O1678" t="str">
            <v>PH620</v>
          </cell>
          <cell r="P1678" t="str">
            <v>1745</v>
          </cell>
          <cell r="Q1678" t="str">
            <v>Salaries &amp; Benefits</v>
          </cell>
          <cell r="R1678" t="str">
            <v>Other Expenditures</v>
          </cell>
          <cell r="S1678" t="str">
            <v>Salaries &amp; Benefits</v>
          </cell>
        </row>
        <row r="1679">
          <cell r="A1679" t="str">
            <v>PH3515</v>
          </cell>
          <cell r="E1679">
            <v>9445.24</v>
          </cell>
          <cell r="F1679">
            <v>0</v>
          </cell>
          <cell r="G1679">
            <v>9445.24</v>
          </cell>
          <cell r="H1679">
            <v>9944.25</v>
          </cell>
          <cell r="I1679">
            <v>499.01</v>
          </cell>
          <cell r="J1679">
            <v>34150.44</v>
          </cell>
          <cell r="L1679">
            <v>41364</v>
          </cell>
          <cell r="M1679" t="str">
            <v>SG</v>
          </cell>
          <cell r="N1679" t="str">
            <v>EXP</v>
          </cell>
          <cell r="O1679" t="str">
            <v>PH620</v>
          </cell>
          <cell r="P1679" t="str">
            <v>1750</v>
          </cell>
          <cell r="Q1679" t="str">
            <v>Salaries &amp; Benefits</v>
          </cell>
          <cell r="R1679" t="str">
            <v>Other Expenditures</v>
          </cell>
          <cell r="S1679" t="str">
            <v>Salaries &amp; Benefits</v>
          </cell>
        </row>
        <row r="1680">
          <cell r="A1680" t="str">
            <v>PH3515</v>
          </cell>
          <cell r="E1680">
            <v>26809.75</v>
          </cell>
          <cell r="F1680">
            <v>0</v>
          </cell>
          <cell r="G1680">
            <v>26809.75</v>
          </cell>
          <cell r="H1680">
            <v>31232.61</v>
          </cell>
          <cell r="I1680">
            <v>4422.8599999999997</v>
          </cell>
          <cell r="J1680">
            <v>53054.1</v>
          </cell>
          <cell r="L1680">
            <v>41364</v>
          </cell>
          <cell r="M1680" t="str">
            <v>SG</v>
          </cell>
          <cell r="N1680" t="str">
            <v>EXP</v>
          </cell>
          <cell r="O1680" t="str">
            <v>PH620</v>
          </cell>
          <cell r="P1680" t="str">
            <v>1760</v>
          </cell>
          <cell r="Q1680" t="str">
            <v>Salaries &amp; Benefits</v>
          </cell>
          <cell r="R1680" t="str">
            <v>Other Expenditures</v>
          </cell>
          <cell r="S1680" t="str">
            <v>Salaries &amp; Benefits</v>
          </cell>
        </row>
        <row r="1681">
          <cell r="A1681" t="str">
            <v>PH3515</v>
          </cell>
          <cell r="E1681">
            <v>47758.01</v>
          </cell>
          <cell r="F1681">
            <v>0</v>
          </cell>
          <cell r="G1681">
            <v>47758.01</v>
          </cell>
          <cell r="H1681">
            <v>55664.1</v>
          </cell>
          <cell r="I1681">
            <v>7906.09</v>
          </cell>
          <cell r="J1681">
            <v>191162.08</v>
          </cell>
          <cell r="L1681">
            <v>41364</v>
          </cell>
          <cell r="M1681" t="str">
            <v>SG</v>
          </cell>
          <cell r="N1681" t="str">
            <v>EXP</v>
          </cell>
          <cell r="O1681" t="str">
            <v>PH620</v>
          </cell>
          <cell r="P1681" t="str">
            <v>1770</v>
          </cell>
          <cell r="Q1681" t="str">
            <v>Salaries &amp; Benefits</v>
          </cell>
          <cell r="R1681" t="str">
            <v>Other Expenditures</v>
          </cell>
          <cell r="S1681" t="str">
            <v>Salaries &amp; Benefits</v>
          </cell>
        </row>
        <row r="1682">
          <cell r="A1682" t="str">
            <v>PH3515</v>
          </cell>
          <cell r="E1682">
            <v>5226.3500000000004</v>
          </cell>
          <cell r="F1682">
            <v>0</v>
          </cell>
          <cell r="G1682">
            <v>5226.3500000000004</v>
          </cell>
          <cell r="H1682">
            <v>0</v>
          </cell>
          <cell r="I1682">
            <v>-5226.3500000000004</v>
          </cell>
          <cell r="J1682">
            <v>0</v>
          </cell>
          <cell r="L1682">
            <v>41364</v>
          </cell>
          <cell r="M1682" t="str">
            <v>SG</v>
          </cell>
          <cell r="N1682" t="str">
            <v>EXP</v>
          </cell>
          <cell r="O1682" t="str">
            <v>PH620</v>
          </cell>
          <cell r="P1682" t="str">
            <v>1840</v>
          </cell>
          <cell r="Q1682" t="str">
            <v>Salaries &amp; Benefits</v>
          </cell>
          <cell r="R1682" t="str">
            <v>Other Expenditures</v>
          </cell>
          <cell r="S1682" t="str">
            <v>Salaries &amp; Benefits</v>
          </cell>
        </row>
        <row r="1683">
          <cell r="A1683" t="str">
            <v>PH3515</v>
          </cell>
          <cell r="E1683">
            <v>72.11</v>
          </cell>
          <cell r="F1683">
            <v>0</v>
          </cell>
          <cell r="G1683">
            <v>72.11</v>
          </cell>
          <cell r="H1683">
            <v>0</v>
          </cell>
          <cell r="I1683">
            <v>-72.11</v>
          </cell>
          <cell r="J1683">
            <v>0</v>
          </cell>
          <cell r="L1683">
            <v>41364</v>
          </cell>
          <cell r="M1683" t="str">
            <v>SG</v>
          </cell>
          <cell r="N1683" t="str">
            <v>EXP</v>
          </cell>
          <cell r="O1683" t="str">
            <v>PH620</v>
          </cell>
          <cell r="P1683" t="str">
            <v>1970</v>
          </cell>
          <cell r="Q1683" t="str">
            <v>Salaries &amp; Benefits</v>
          </cell>
          <cell r="R1683" t="str">
            <v>Other Expenditures</v>
          </cell>
          <cell r="S1683" t="str">
            <v>Salaries &amp; Benefits</v>
          </cell>
        </row>
        <row r="1684">
          <cell r="A1684" t="str">
            <v>PH3515</v>
          </cell>
          <cell r="E1684">
            <v>231.11</v>
          </cell>
          <cell r="F1684">
            <v>0</v>
          </cell>
          <cell r="G1684">
            <v>231.11</v>
          </cell>
          <cell r="H1684">
            <v>0</v>
          </cell>
          <cell r="I1684">
            <v>-231.11</v>
          </cell>
          <cell r="J1684">
            <v>0</v>
          </cell>
          <cell r="L1684">
            <v>41364</v>
          </cell>
          <cell r="M1684" t="str">
            <v>SG</v>
          </cell>
          <cell r="N1684" t="str">
            <v>EXP</v>
          </cell>
          <cell r="O1684" t="str">
            <v>PH620</v>
          </cell>
          <cell r="P1684" t="str">
            <v>1975</v>
          </cell>
          <cell r="Q1684" t="str">
            <v>Salaries &amp; Benefits</v>
          </cell>
          <cell r="R1684" t="str">
            <v>Other Expenditures</v>
          </cell>
          <cell r="S1684" t="str">
            <v>Salaries &amp; Benefits</v>
          </cell>
        </row>
        <row r="1685">
          <cell r="A1685" t="str">
            <v>PH3515</v>
          </cell>
          <cell r="E1685">
            <v>0</v>
          </cell>
          <cell r="F1685">
            <v>157.79</v>
          </cell>
          <cell r="G1685">
            <v>157.79</v>
          </cell>
          <cell r="H1685">
            <v>249.28</v>
          </cell>
          <cell r="I1685">
            <v>91.49</v>
          </cell>
          <cell r="J1685">
            <v>984.48</v>
          </cell>
          <cell r="L1685">
            <v>41364</v>
          </cell>
          <cell r="M1685" t="str">
            <v>SG</v>
          </cell>
          <cell r="N1685" t="str">
            <v>EXP</v>
          </cell>
          <cell r="O1685" t="str">
            <v>PH620</v>
          </cell>
          <cell r="P1685" t="str">
            <v>2010</v>
          </cell>
          <cell r="Q1685" t="str">
            <v>Office Supplies</v>
          </cell>
          <cell r="R1685" t="str">
            <v>Other Expenditures</v>
          </cell>
          <cell r="S1685" t="str">
            <v>Non Salary</v>
          </cell>
        </row>
        <row r="1686">
          <cell r="A1686" t="str">
            <v>PH3515</v>
          </cell>
          <cell r="E1686">
            <v>51.68</v>
          </cell>
          <cell r="F1686">
            <v>0</v>
          </cell>
          <cell r="G1686">
            <v>51.68</v>
          </cell>
          <cell r="H1686">
            <v>0</v>
          </cell>
          <cell r="I1686">
            <v>-51.68</v>
          </cell>
          <cell r="J1686">
            <v>0</v>
          </cell>
          <cell r="L1686">
            <v>41364</v>
          </cell>
          <cell r="M1686" t="str">
            <v>SG</v>
          </cell>
          <cell r="N1686" t="str">
            <v>EXP</v>
          </cell>
          <cell r="O1686" t="str">
            <v>PH620</v>
          </cell>
          <cell r="P1686" t="str">
            <v>2080</v>
          </cell>
          <cell r="Q1686" t="str">
            <v>Office Supplies</v>
          </cell>
          <cell r="R1686" t="str">
            <v>Other Expenditures</v>
          </cell>
          <cell r="S1686" t="str">
            <v>Non Salary</v>
          </cell>
        </row>
        <row r="1687">
          <cell r="A1687" t="str">
            <v>PH3515</v>
          </cell>
          <cell r="E1687">
            <v>0</v>
          </cell>
          <cell r="F1687">
            <v>70.760000000000005</v>
          </cell>
          <cell r="G1687">
            <v>70.760000000000005</v>
          </cell>
          <cell r="H1687">
            <v>0</v>
          </cell>
          <cell r="I1687">
            <v>-70.760000000000005</v>
          </cell>
          <cell r="J1687">
            <v>0</v>
          </cell>
          <cell r="L1687">
            <v>41364</v>
          </cell>
          <cell r="M1687" t="str">
            <v>SG</v>
          </cell>
          <cell r="N1687" t="str">
            <v>EXP</v>
          </cell>
          <cell r="O1687" t="str">
            <v>PH620</v>
          </cell>
          <cell r="P1687" t="str">
            <v>2082</v>
          </cell>
          <cell r="Q1687" t="str">
            <v>Office Supplies</v>
          </cell>
          <cell r="R1687" t="str">
            <v>Other Expenditures</v>
          </cell>
          <cell r="S1687" t="str">
            <v>Non Salary</v>
          </cell>
        </row>
        <row r="1688">
          <cell r="A1688" t="str">
            <v>PH3515</v>
          </cell>
          <cell r="E1688">
            <v>1420.57</v>
          </cell>
          <cell r="F1688">
            <v>412.07</v>
          </cell>
          <cell r="G1688">
            <v>1832.64</v>
          </cell>
          <cell r="H1688">
            <v>712.2</v>
          </cell>
          <cell r="I1688">
            <v>-1120.44</v>
          </cell>
          <cell r="J1688">
            <v>2812.8</v>
          </cell>
          <cell r="L1688">
            <v>41364</v>
          </cell>
          <cell r="M1688" t="str">
            <v>SG</v>
          </cell>
          <cell r="N1688" t="str">
            <v>EXP</v>
          </cell>
          <cell r="O1688" t="str">
            <v>PH620</v>
          </cell>
          <cell r="P1688" t="str">
            <v>2600</v>
          </cell>
          <cell r="Q1688" t="str">
            <v>Other Supplies</v>
          </cell>
          <cell r="R1688" t="str">
            <v>Other Expenditures</v>
          </cell>
          <cell r="S1688" t="str">
            <v>Non Salary</v>
          </cell>
        </row>
        <row r="1689">
          <cell r="A1689" t="str">
            <v>PH3515</v>
          </cell>
          <cell r="E1689">
            <v>32.54</v>
          </cell>
          <cell r="F1689">
            <v>0</v>
          </cell>
          <cell r="G1689">
            <v>32.54</v>
          </cell>
          <cell r="H1689">
            <v>0</v>
          </cell>
          <cell r="I1689">
            <v>-32.54</v>
          </cell>
          <cell r="J1689">
            <v>0</v>
          </cell>
          <cell r="L1689">
            <v>41364</v>
          </cell>
          <cell r="M1689" t="str">
            <v>SG</v>
          </cell>
          <cell r="N1689" t="str">
            <v>EXP</v>
          </cell>
          <cell r="O1689" t="str">
            <v>PH620</v>
          </cell>
          <cell r="P1689" t="str">
            <v>2650</v>
          </cell>
          <cell r="Q1689" t="str">
            <v>Other Supplies</v>
          </cell>
          <cell r="R1689" t="str">
            <v>Other Expenditures</v>
          </cell>
          <cell r="S1689" t="str">
            <v>Non Salary</v>
          </cell>
        </row>
        <row r="1690">
          <cell r="A1690" t="str">
            <v>PH3515</v>
          </cell>
          <cell r="E1690">
            <v>46.9</v>
          </cell>
          <cell r="F1690">
            <v>0</v>
          </cell>
          <cell r="G1690">
            <v>46.9</v>
          </cell>
          <cell r="H1690">
            <v>130.65</v>
          </cell>
          <cell r="I1690">
            <v>83.75</v>
          </cell>
          <cell r="J1690">
            <v>516</v>
          </cell>
          <cell r="L1690">
            <v>41364</v>
          </cell>
          <cell r="M1690" t="str">
            <v>SG</v>
          </cell>
          <cell r="N1690" t="str">
            <v>EXP</v>
          </cell>
          <cell r="O1690" t="str">
            <v>PH620</v>
          </cell>
          <cell r="P1690" t="str">
            <v>2741</v>
          </cell>
          <cell r="Q1690" t="str">
            <v>Other Supplies</v>
          </cell>
          <cell r="R1690" t="str">
            <v>Other Expenditures</v>
          </cell>
          <cell r="S1690" t="str">
            <v>Non Salary</v>
          </cell>
        </row>
        <row r="1691">
          <cell r="A1691" t="str">
            <v>PH3515</v>
          </cell>
          <cell r="E1691">
            <v>0</v>
          </cell>
          <cell r="F1691">
            <v>0</v>
          </cell>
          <cell r="G1691">
            <v>0</v>
          </cell>
          <cell r="H1691">
            <v>756.56</v>
          </cell>
          <cell r="I1691">
            <v>756.56</v>
          </cell>
          <cell r="J1691">
            <v>2988.01</v>
          </cell>
          <cell r="L1691">
            <v>41364</v>
          </cell>
          <cell r="M1691" t="str">
            <v>SG</v>
          </cell>
          <cell r="N1691" t="str">
            <v>EXP</v>
          </cell>
          <cell r="O1691" t="str">
            <v>PH620</v>
          </cell>
          <cell r="P1691" t="str">
            <v>2750</v>
          </cell>
          <cell r="Q1691" t="str">
            <v>Other Supplies</v>
          </cell>
          <cell r="R1691" t="str">
            <v>Other Expenditures</v>
          </cell>
          <cell r="S1691" t="str">
            <v>Non Salary</v>
          </cell>
        </row>
        <row r="1692">
          <cell r="A1692" t="str">
            <v>PH3515</v>
          </cell>
          <cell r="E1692">
            <v>114.48</v>
          </cell>
          <cell r="F1692">
            <v>76.72</v>
          </cell>
          <cell r="G1692">
            <v>191.2</v>
          </cell>
          <cell r="H1692">
            <v>2785.77</v>
          </cell>
          <cell r="I1692">
            <v>2594.5700000000002</v>
          </cell>
          <cell r="J1692">
            <v>11002.24</v>
          </cell>
          <cell r="L1692">
            <v>41364</v>
          </cell>
          <cell r="M1692" t="str">
            <v>SG</v>
          </cell>
          <cell r="N1692" t="str">
            <v>EXP</v>
          </cell>
          <cell r="O1692" t="str">
            <v>PH620</v>
          </cell>
          <cell r="P1692" t="str">
            <v>2790</v>
          </cell>
          <cell r="Q1692" t="str">
            <v>Other Supplies</v>
          </cell>
          <cell r="R1692" t="str">
            <v>Other Expenditures</v>
          </cell>
          <cell r="S1692" t="str">
            <v>Non Salary</v>
          </cell>
        </row>
        <row r="1693">
          <cell r="A1693" t="str">
            <v>PH3515</v>
          </cell>
          <cell r="E1693">
            <v>0</v>
          </cell>
          <cell r="F1693">
            <v>0</v>
          </cell>
          <cell r="G1693">
            <v>0</v>
          </cell>
          <cell r="H1693">
            <v>101.43</v>
          </cell>
          <cell r="I1693">
            <v>101.43</v>
          </cell>
          <cell r="J1693">
            <v>700</v>
          </cell>
          <cell r="L1693">
            <v>41364</v>
          </cell>
          <cell r="M1693" t="str">
            <v>SG</v>
          </cell>
          <cell r="N1693" t="str">
            <v>EXP</v>
          </cell>
          <cell r="O1693" t="str">
            <v>PH620</v>
          </cell>
          <cell r="P1693" t="str">
            <v>3020</v>
          </cell>
          <cell r="Q1693" t="str">
            <v>General Equipment</v>
          </cell>
          <cell r="R1693" t="str">
            <v>Other Expenditures</v>
          </cell>
          <cell r="S1693" t="str">
            <v>Non Salary</v>
          </cell>
        </row>
        <row r="1694">
          <cell r="A1694" t="str">
            <v>PH3515</v>
          </cell>
          <cell r="E1694">
            <v>0</v>
          </cell>
          <cell r="F1694">
            <v>513.15</v>
          </cell>
          <cell r="G1694">
            <v>513.15</v>
          </cell>
          <cell r="H1694">
            <v>150.4</v>
          </cell>
          <cell r="I1694">
            <v>-362.75</v>
          </cell>
          <cell r="J1694">
            <v>1037.95</v>
          </cell>
          <cell r="L1694">
            <v>41364</v>
          </cell>
          <cell r="M1694" t="str">
            <v>SG</v>
          </cell>
          <cell r="N1694" t="str">
            <v>EXP</v>
          </cell>
          <cell r="O1694" t="str">
            <v>PH620</v>
          </cell>
          <cell r="P1694" t="str">
            <v>4086</v>
          </cell>
          <cell r="Q1694" t="str">
            <v>Professional &amp; Technical</v>
          </cell>
          <cell r="R1694" t="str">
            <v>Other Expenditures</v>
          </cell>
          <cell r="S1694" t="str">
            <v>Non Salary</v>
          </cell>
        </row>
        <row r="1695">
          <cell r="A1695" t="str">
            <v>PH3515</v>
          </cell>
          <cell r="E1695">
            <v>1400</v>
          </cell>
          <cell r="F1695">
            <v>522.76</v>
          </cell>
          <cell r="G1695">
            <v>1922.76</v>
          </cell>
          <cell r="H1695">
            <v>733.2</v>
          </cell>
          <cell r="I1695">
            <v>-1189.56</v>
          </cell>
          <cell r="J1695">
            <v>5060</v>
          </cell>
          <cell r="L1695">
            <v>41364</v>
          </cell>
          <cell r="M1695" t="str">
            <v>SG</v>
          </cell>
          <cell r="N1695" t="str">
            <v>EXP</v>
          </cell>
          <cell r="O1695" t="str">
            <v>PH620</v>
          </cell>
          <cell r="P1695" t="str">
            <v>4110</v>
          </cell>
          <cell r="Q1695" t="str">
            <v>Professional &amp; Technical</v>
          </cell>
          <cell r="R1695" t="str">
            <v>Other Expenditures</v>
          </cell>
          <cell r="S1695" t="str">
            <v>Non Salary</v>
          </cell>
        </row>
        <row r="1696">
          <cell r="A1696" t="str">
            <v>PH3515</v>
          </cell>
          <cell r="E1696">
            <v>118.3</v>
          </cell>
          <cell r="F1696">
            <v>0</v>
          </cell>
          <cell r="G1696">
            <v>118.3</v>
          </cell>
          <cell r="H1696">
            <v>86.94</v>
          </cell>
          <cell r="I1696">
            <v>-31.36</v>
          </cell>
          <cell r="J1696">
            <v>600</v>
          </cell>
          <cell r="L1696">
            <v>41364</v>
          </cell>
          <cell r="M1696" t="str">
            <v>SG</v>
          </cell>
          <cell r="N1696" t="str">
            <v>EXP</v>
          </cell>
          <cell r="O1696" t="str">
            <v>PH620</v>
          </cell>
          <cell r="P1696" t="str">
            <v>4225</v>
          </cell>
          <cell r="Q1696" t="str">
            <v>Business Travel Expenses</v>
          </cell>
          <cell r="R1696" t="str">
            <v>Other Expenditures</v>
          </cell>
          <cell r="S1696" t="str">
            <v>Non Salary</v>
          </cell>
        </row>
        <row r="1697">
          <cell r="A1697" t="str">
            <v>PH3515</v>
          </cell>
          <cell r="E1697">
            <v>0</v>
          </cell>
          <cell r="F1697">
            <v>0</v>
          </cell>
          <cell r="G1697">
            <v>0</v>
          </cell>
          <cell r="H1697">
            <v>118.24</v>
          </cell>
          <cell r="I1697">
            <v>118.24</v>
          </cell>
          <cell r="J1697">
            <v>816</v>
          </cell>
          <cell r="L1697">
            <v>41364</v>
          </cell>
          <cell r="M1697" t="str">
            <v>SG</v>
          </cell>
          <cell r="N1697" t="str">
            <v>EXP</v>
          </cell>
          <cell r="O1697" t="str">
            <v>PH620</v>
          </cell>
          <cell r="P1697" t="str">
            <v>4251</v>
          </cell>
          <cell r="Q1697" t="str">
            <v>Conference Expenditures</v>
          </cell>
          <cell r="R1697" t="str">
            <v>Other Expenditures</v>
          </cell>
          <cell r="S1697" t="str">
            <v>Non Salary</v>
          </cell>
        </row>
        <row r="1698">
          <cell r="A1698" t="str">
            <v>PH3515</v>
          </cell>
          <cell r="E1698">
            <v>0</v>
          </cell>
          <cell r="F1698">
            <v>0</v>
          </cell>
          <cell r="G1698">
            <v>0</v>
          </cell>
          <cell r="H1698">
            <v>100.57</v>
          </cell>
          <cell r="I1698">
            <v>100.57</v>
          </cell>
          <cell r="J1698">
            <v>694</v>
          </cell>
          <cell r="L1698">
            <v>41364</v>
          </cell>
          <cell r="M1698" t="str">
            <v>SG</v>
          </cell>
          <cell r="N1698" t="str">
            <v>EXP</v>
          </cell>
          <cell r="O1698" t="str">
            <v>PH620</v>
          </cell>
          <cell r="P1698" t="str">
            <v>4252</v>
          </cell>
          <cell r="Q1698" t="str">
            <v>Conference Expenditures</v>
          </cell>
          <cell r="R1698" t="str">
            <v>Other Expenditures</v>
          </cell>
          <cell r="S1698" t="str">
            <v>Non Salary</v>
          </cell>
        </row>
        <row r="1699">
          <cell r="A1699" t="str">
            <v>PH3515</v>
          </cell>
          <cell r="E1699">
            <v>0</v>
          </cell>
          <cell r="F1699">
            <v>0</v>
          </cell>
          <cell r="G1699">
            <v>0</v>
          </cell>
          <cell r="H1699">
            <v>75.209999999999994</v>
          </cell>
          <cell r="I1699">
            <v>75.209999999999994</v>
          </cell>
          <cell r="J1699">
            <v>518.98</v>
          </cell>
          <cell r="L1699">
            <v>41364</v>
          </cell>
          <cell r="M1699" t="str">
            <v>SG</v>
          </cell>
          <cell r="N1699" t="str">
            <v>EXP</v>
          </cell>
          <cell r="O1699" t="str">
            <v>PH620</v>
          </cell>
          <cell r="P1699" t="str">
            <v>4254</v>
          </cell>
          <cell r="Q1699" t="str">
            <v>Conference Expenditures</v>
          </cell>
          <cell r="R1699" t="str">
            <v>Other Expenditures</v>
          </cell>
          <cell r="S1699" t="str">
            <v>Non Salary</v>
          </cell>
        </row>
        <row r="1700">
          <cell r="A1700" t="str">
            <v>PH3515</v>
          </cell>
          <cell r="E1700">
            <v>0</v>
          </cell>
          <cell r="F1700">
            <v>0</v>
          </cell>
          <cell r="G1700">
            <v>0</v>
          </cell>
          <cell r="H1700">
            <v>44.33</v>
          </cell>
          <cell r="I1700">
            <v>44.33</v>
          </cell>
          <cell r="J1700">
            <v>306</v>
          </cell>
          <cell r="L1700">
            <v>41364</v>
          </cell>
          <cell r="M1700" t="str">
            <v>SG</v>
          </cell>
          <cell r="N1700" t="str">
            <v>EXP</v>
          </cell>
          <cell r="O1700" t="str">
            <v>PH620</v>
          </cell>
          <cell r="P1700" t="str">
            <v>4255</v>
          </cell>
          <cell r="Q1700" t="str">
            <v>Conference Expenditures</v>
          </cell>
          <cell r="R1700" t="str">
            <v>Other Expenditures</v>
          </cell>
          <cell r="S1700" t="str">
            <v>Non Salary</v>
          </cell>
        </row>
        <row r="1701">
          <cell r="A1701" t="str">
            <v>PH3515</v>
          </cell>
          <cell r="E1701">
            <v>500</v>
          </cell>
          <cell r="F1701">
            <v>0</v>
          </cell>
          <cell r="G1701">
            <v>500</v>
          </cell>
          <cell r="H1701">
            <v>376.74</v>
          </cell>
          <cell r="I1701">
            <v>-123.26</v>
          </cell>
          <cell r="J1701">
            <v>2600</v>
          </cell>
          <cell r="L1701">
            <v>41364</v>
          </cell>
          <cell r="M1701" t="str">
            <v>SG</v>
          </cell>
          <cell r="N1701" t="str">
            <v>EXP</v>
          </cell>
          <cell r="O1701" t="str">
            <v>PH620</v>
          </cell>
          <cell r="P1701" t="str">
            <v>4256</v>
          </cell>
          <cell r="Q1701" t="str">
            <v>Conference Expenditures</v>
          </cell>
          <cell r="R1701" t="str">
            <v>Other Expenditures</v>
          </cell>
          <cell r="S1701" t="str">
            <v>Non Salary</v>
          </cell>
        </row>
        <row r="1702">
          <cell r="A1702" t="str">
            <v>PH3515</v>
          </cell>
          <cell r="E1702">
            <v>0</v>
          </cell>
          <cell r="F1702">
            <v>101.86</v>
          </cell>
          <cell r="G1702">
            <v>101.86</v>
          </cell>
          <cell r="H1702">
            <v>174.63</v>
          </cell>
          <cell r="I1702">
            <v>72.77</v>
          </cell>
          <cell r="J1702">
            <v>1822.82</v>
          </cell>
          <cell r="L1702">
            <v>41364</v>
          </cell>
          <cell r="M1702" t="str">
            <v>SG</v>
          </cell>
          <cell r="N1702" t="str">
            <v>EXP</v>
          </cell>
          <cell r="O1702" t="str">
            <v>PH620</v>
          </cell>
          <cell r="P1702" t="str">
            <v>4310</v>
          </cell>
          <cell r="Q1702" t="str">
            <v>Training &amp; Development</v>
          </cell>
          <cell r="R1702" t="str">
            <v>Other Expenditures</v>
          </cell>
          <cell r="S1702" t="str">
            <v>Non Salary</v>
          </cell>
        </row>
        <row r="1703">
          <cell r="A1703" t="str">
            <v>PH3515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L1703">
            <v>41364</v>
          </cell>
          <cell r="M1703" t="str">
            <v>SG</v>
          </cell>
          <cell r="N1703" t="str">
            <v>EXP</v>
          </cell>
          <cell r="O1703" t="str">
            <v>PH620</v>
          </cell>
          <cell r="P1703" t="str">
            <v>4340</v>
          </cell>
          <cell r="Q1703" t="str">
            <v>Training &amp; Development</v>
          </cell>
          <cell r="R1703" t="str">
            <v>Other Expenditures</v>
          </cell>
          <cell r="S1703" t="str">
            <v>Non Salary</v>
          </cell>
        </row>
        <row r="1704">
          <cell r="A1704" t="str">
            <v>PH3515</v>
          </cell>
          <cell r="E1704">
            <v>-1017.6</v>
          </cell>
          <cell r="F1704">
            <v>2564.35</v>
          </cell>
          <cell r="G1704">
            <v>1546.75</v>
          </cell>
          <cell r="H1704">
            <v>2428.46</v>
          </cell>
          <cell r="I1704">
            <v>881.71</v>
          </cell>
          <cell r="J1704">
            <v>13000.33</v>
          </cell>
          <cell r="L1704">
            <v>41364</v>
          </cell>
          <cell r="M1704" t="str">
            <v>SG</v>
          </cell>
          <cell r="N1704" t="str">
            <v>EXP</v>
          </cell>
          <cell r="O1704" t="str">
            <v>PH620</v>
          </cell>
          <cell r="P1704" t="str">
            <v>4414</v>
          </cell>
          <cell r="Q1704" t="str">
            <v>Contracted Services</v>
          </cell>
          <cell r="R1704" t="str">
            <v>Other Expenditures</v>
          </cell>
          <cell r="S1704" t="str">
            <v>Non Salary</v>
          </cell>
        </row>
        <row r="1705">
          <cell r="A1705" t="str">
            <v>PH3515</v>
          </cell>
          <cell r="E1705">
            <v>0</v>
          </cell>
          <cell r="F1705">
            <v>1713.67</v>
          </cell>
          <cell r="G1705">
            <v>1713.67</v>
          </cell>
          <cell r="H1705">
            <v>786.65</v>
          </cell>
          <cell r="I1705">
            <v>-927.02</v>
          </cell>
          <cell r="J1705">
            <v>4211.2</v>
          </cell>
          <cell r="L1705">
            <v>41364</v>
          </cell>
          <cell r="M1705" t="str">
            <v>SG</v>
          </cell>
          <cell r="N1705" t="str">
            <v>EXP</v>
          </cell>
          <cell r="O1705" t="str">
            <v>PH620</v>
          </cell>
          <cell r="P1705" t="str">
            <v>4424</v>
          </cell>
          <cell r="Q1705" t="str">
            <v>Contracted Services</v>
          </cell>
          <cell r="R1705" t="str">
            <v>Other Expenditures</v>
          </cell>
          <cell r="S1705" t="str">
            <v>Non Salary</v>
          </cell>
        </row>
        <row r="1706">
          <cell r="A1706" t="str">
            <v>PH3515</v>
          </cell>
          <cell r="E1706">
            <v>8.16</v>
          </cell>
          <cell r="F1706">
            <v>0</v>
          </cell>
          <cell r="G1706">
            <v>8.16</v>
          </cell>
          <cell r="H1706">
            <v>0</v>
          </cell>
          <cell r="I1706">
            <v>-8.16</v>
          </cell>
          <cell r="J1706">
            <v>0</v>
          </cell>
          <cell r="L1706">
            <v>41364</v>
          </cell>
          <cell r="M1706" t="str">
            <v>SG</v>
          </cell>
          <cell r="N1706" t="str">
            <v>EXP</v>
          </cell>
          <cell r="O1706" t="str">
            <v>PH620</v>
          </cell>
          <cell r="P1706" t="str">
            <v>4452</v>
          </cell>
          <cell r="Q1706" t="str">
            <v>Contracted Services</v>
          </cell>
          <cell r="R1706" t="str">
            <v>Other Expenditures</v>
          </cell>
          <cell r="S1706" t="str">
            <v>Non Salary</v>
          </cell>
        </row>
        <row r="1707">
          <cell r="A1707" t="str">
            <v>PH3515</v>
          </cell>
          <cell r="E1707">
            <v>1902.79</v>
          </cell>
          <cell r="F1707">
            <v>0</v>
          </cell>
          <cell r="G1707">
            <v>1902.79</v>
          </cell>
          <cell r="H1707">
            <v>1012.86</v>
          </cell>
          <cell r="I1707">
            <v>-889.93</v>
          </cell>
          <cell r="J1707">
            <v>6990.07</v>
          </cell>
          <cell r="L1707">
            <v>41364</v>
          </cell>
          <cell r="M1707" t="str">
            <v>SG</v>
          </cell>
          <cell r="N1707" t="str">
            <v>EXP</v>
          </cell>
          <cell r="O1707" t="str">
            <v>PH620</v>
          </cell>
          <cell r="P1707" t="str">
            <v>4770</v>
          </cell>
          <cell r="Q1707" t="str">
            <v>Insurance, Parking &amp; Metrage</v>
          </cell>
          <cell r="R1707" t="str">
            <v>Other Expenditures</v>
          </cell>
          <cell r="S1707" t="str">
            <v>Non Salary</v>
          </cell>
        </row>
        <row r="1708">
          <cell r="A1708" t="str">
            <v>PH3515</v>
          </cell>
          <cell r="E1708">
            <v>3811.73</v>
          </cell>
          <cell r="F1708">
            <v>0</v>
          </cell>
          <cell r="G1708">
            <v>3811.73</v>
          </cell>
          <cell r="H1708">
            <v>8448.7000000000007</v>
          </cell>
          <cell r="I1708">
            <v>4636.97</v>
          </cell>
          <cell r="J1708">
            <v>33500</v>
          </cell>
          <cell r="L1708">
            <v>41364</v>
          </cell>
          <cell r="M1708" t="str">
            <v>SG</v>
          </cell>
          <cell r="N1708" t="str">
            <v>EXP</v>
          </cell>
          <cell r="O1708" t="str">
            <v>PH620</v>
          </cell>
          <cell r="P1708" t="str">
            <v>4775</v>
          </cell>
          <cell r="Q1708" t="str">
            <v>Insurance, Parking &amp; Metrage</v>
          </cell>
          <cell r="R1708" t="str">
            <v>Other Expenditures</v>
          </cell>
          <cell r="S1708" t="str">
            <v>Non Salary</v>
          </cell>
        </row>
        <row r="1709">
          <cell r="A1709" t="str">
            <v>PH3515</v>
          </cell>
          <cell r="E1709">
            <v>0</v>
          </cell>
          <cell r="F1709">
            <v>0</v>
          </cell>
          <cell r="G1709">
            <v>0</v>
          </cell>
          <cell r="H1709">
            <v>30.07</v>
          </cell>
          <cell r="I1709">
            <v>30.07</v>
          </cell>
          <cell r="J1709">
            <v>207.59</v>
          </cell>
          <cell r="L1709">
            <v>41364</v>
          </cell>
          <cell r="M1709" t="str">
            <v>SG</v>
          </cell>
          <cell r="N1709" t="str">
            <v>EXP</v>
          </cell>
          <cell r="O1709" t="str">
            <v>PH620</v>
          </cell>
          <cell r="P1709" t="str">
            <v>4815</v>
          </cell>
          <cell r="Q1709" t="str">
            <v>Other Services</v>
          </cell>
          <cell r="R1709" t="str">
            <v>Other Expenditures</v>
          </cell>
          <cell r="S1709" t="str">
            <v>Non Salary</v>
          </cell>
        </row>
        <row r="1710">
          <cell r="A1710" t="str">
            <v>PH3515</v>
          </cell>
          <cell r="E1710">
            <v>0</v>
          </cell>
          <cell r="F1710">
            <v>0</v>
          </cell>
          <cell r="G1710">
            <v>0</v>
          </cell>
          <cell r="H1710">
            <v>75.34</v>
          </cell>
          <cell r="I1710">
            <v>75.34</v>
          </cell>
          <cell r="J1710">
            <v>520</v>
          </cell>
          <cell r="L1710">
            <v>41364</v>
          </cell>
          <cell r="M1710" t="str">
            <v>SG</v>
          </cell>
          <cell r="N1710" t="str">
            <v>EXP</v>
          </cell>
          <cell r="O1710" t="str">
            <v>PH620</v>
          </cell>
          <cell r="P1710" t="str">
            <v>4820</v>
          </cell>
          <cell r="Q1710" t="str">
            <v>Other Services</v>
          </cell>
          <cell r="R1710" t="str">
            <v>Other Expenditures</v>
          </cell>
          <cell r="S1710" t="str">
            <v>Non Salary</v>
          </cell>
        </row>
        <row r="1711">
          <cell r="A1711" t="str">
            <v>PH3515</v>
          </cell>
          <cell r="E1711">
            <v>0</v>
          </cell>
          <cell r="F1711">
            <v>0</v>
          </cell>
          <cell r="G1711">
            <v>0</v>
          </cell>
          <cell r="H1711">
            <v>160.32</v>
          </cell>
          <cell r="I1711">
            <v>160.32</v>
          </cell>
          <cell r="J1711">
            <v>16700</v>
          </cell>
          <cell r="L1711">
            <v>41364</v>
          </cell>
          <cell r="M1711" t="str">
            <v>SG</v>
          </cell>
          <cell r="N1711" t="str">
            <v>EXP</v>
          </cell>
          <cell r="O1711" t="str">
            <v>PH620</v>
          </cell>
          <cell r="P1711" t="str">
            <v>7030</v>
          </cell>
          <cell r="Q1711" t="str">
            <v>IDC's</v>
          </cell>
          <cell r="R1711" t="str">
            <v>Other Expenditures</v>
          </cell>
          <cell r="S1711" t="str">
            <v>Non Salary</v>
          </cell>
        </row>
        <row r="1712">
          <cell r="A1712" t="str">
            <v>PH3515</v>
          </cell>
          <cell r="E1712">
            <v>0</v>
          </cell>
          <cell r="F1712">
            <v>0</v>
          </cell>
          <cell r="G1712">
            <v>0</v>
          </cell>
          <cell r="H1712">
            <v>1184.4000000000001</v>
          </cell>
          <cell r="I1712">
            <v>1184.4000000000001</v>
          </cell>
          <cell r="J1712">
            <v>6000</v>
          </cell>
          <cell r="L1712">
            <v>41364</v>
          </cell>
          <cell r="M1712" t="str">
            <v>SG</v>
          </cell>
          <cell r="N1712" t="str">
            <v>EXP</v>
          </cell>
          <cell r="O1712" t="str">
            <v>PH620</v>
          </cell>
          <cell r="P1712" t="str">
            <v>7035</v>
          </cell>
          <cell r="Q1712" t="str">
            <v>IDC's</v>
          </cell>
          <cell r="R1712" t="str">
            <v>Other Expenditures</v>
          </cell>
          <cell r="S1712" t="str">
            <v>Non Salary</v>
          </cell>
        </row>
        <row r="1713">
          <cell r="A1713" t="str">
            <v>PH3515</v>
          </cell>
          <cell r="E1713">
            <v>-479366.36</v>
          </cell>
          <cell r="F1713">
            <v>0</v>
          </cell>
          <cell r="G1713">
            <v>-479366.36</v>
          </cell>
          <cell r="H1713">
            <v>-501912.58</v>
          </cell>
          <cell r="I1713">
            <v>-22546.22</v>
          </cell>
          <cell r="J1713">
            <v>-1697797.1</v>
          </cell>
          <cell r="L1713">
            <v>41364</v>
          </cell>
          <cell r="M1713" t="str">
            <v>SG</v>
          </cell>
          <cell r="N1713" t="str">
            <v>REV</v>
          </cell>
          <cell r="O1713" t="str">
            <v>PH620</v>
          </cell>
          <cell r="P1713" t="str">
            <v>8010</v>
          </cell>
          <cell r="Q1713" t="str">
            <v>Grants and Subsidies</v>
          </cell>
          <cell r="R1713" t="str">
            <v>Revenue</v>
          </cell>
          <cell r="S1713" t="str">
            <v>Non Salary</v>
          </cell>
        </row>
        <row r="1714">
          <cell r="A1714" t="str">
            <v>PH3517</v>
          </cell>
          <cell r="E1714">
            <v>0</v>
          </cell>
          <cell r="F1714">
            <v>0</v>
          </cell>
          <cell r="G1714">
            <v>0</v>
          </cell>
          <cell r="H1714">
            <v>305.12</v>
          </cell>
          <cell r="I1714">
            <v>305.12</v>
          </cell>
          <cell r="J1714">
            <v>1619.54</v>
          </cell>
          <cell r="L1714">
            <v>41364</v>
          </cell>
          <cell r="M1714" t="str">
            <v>SG</v>
          </cell>
          <cell r="N1714" t="str">
            <v>EXP</v>
          </cell>
          <cell r="O1714" t="str">
            <v>PH300</v>
          </cell>
          <cell r="P1714" t="str">
            <v>2600</v>
          </cell>
          <cell r="Q1714" t="str">
            <v>Other Supplies</v>
          </cell>
          <cell r="R1714" t="str">
            <v>Other Expenditures</v>
          </cell>
          <cell r="S1714" t="str">
            <v>Non Salary</v>
          </cell>
        </row>
        <row r="1715">
          <cell r="A1715" t="str">
            <v>PH3517</v>
          </cell>
          <cell r="E1715">
            <v>319.57</v>
          </cell>
          <cell r="F1715">
            <v>0</v>
          </cell>
          <cell r="G1715">
            <v>319.57</v>
          </cell>
          <cell r="H1715">
            <v>188.4</v>
          </cell>
          <cell r="I1715">
            <v>-131.16999999999999</v>
          </cell>
          <cell r="J1715">
            <v>1000</v>
          </cell>
          <cell r="L1715">
            <v>41364</v>
          </cell>
          <cell r="M1715" t="str">
            <v>SG</v>
          </cell>
          <cell r="N1715" t="str">
            <v>EXP</v>
          </cell>
          <cell r="O1715" t="str">
            <v>PH300</v>
          </cell>
          <cell r="P1715" t="str">
            <v>2750</v>
          </cell>
          <cell r="Q1715" t="str">
            <v>Other Supplies</v>
          </cell>
          <cell r="R1715" t="str">
            <v>Other Expenditures</v>
          </cell>
          <cell r="S1715" t="str">
            <v>Non Salary</v>
          </cell>
        </row>
        <row r="1716">
          <cell r="A1716" t="str">
            <v>PH3517</v>
          </cell>
          <cell r="E1716">
            <v>183.17</v>
          </cell>
          <cell r="F1716">
            <v>0</v>
          </cell>
          <cell r="G1716">
            <v>183.17</v>
          </cell>
          <cell r="H1716">
            <v>0</v>
          </cell>
          <cell r="I1716">
            <v>-183.17</v>
          </cell>
          <cell r="J1716">
            <v>0</v>
          </cell>
          <cell r="L1716">
            <v>41364</v>
          </cell>
          <cell r="M1716" t="str">
            <v>SG</v>
          </cell>
          <cell r="N1716" t="str">
            <v>EXP</v>
          </cell>
          <cell r="O1716" t="str">
            <v>PH300</v>
          </cell>
          <cell r="P1716" t="str">
            <v>2823</v>
          </cell>
          <cell r="Q1716" t="str">
            <v>Other Supplies</v>
          </cell>
          <cell r="R1716" t="str">
            <v>Other Expenditures</v>
          </cell>
          <cell r="S1716" t="str">
            <v>Non Salary</v>
          </cell>
        </row>
        <row r="1717">
          <cell r="A1717" t="str">
            <v>PH3517</v>
          </cell>
          <cell r="E1717">
            <v>0</v>
          </cell>
          <cell r="F1717">
            <v>0</v>
          </cell>
          <cell r="G1717">
            <v>0</v>
          </cell>
          <cell r="H1717">
            <v>512.20000000000005</v>
          </cell>
          <cell r="I1717">
            <v>512.20000000000005</v>
          </cell>
          <cell r="J1717">
            <v>2000</v>
          </cell>
          <cell r="L1717">
            <v>41364</v>
          </cell>
          <cell r="M1717" t="str">
            <v>SG</v>
          </cell>
          <cell r="N1717" t="str">
            <v>EXP</v>
          </cell>
          <cell r="O1717" t="str">
            <v>PH300</v>
          </cell>
          <cell r="P1717" t="str">
            <v>4086</v>
          </cell>
          <cell r="Q1717" t="str">
            <v>Professional &amp; Technical</v>
          </cell>
          <cell r="R1717" t="str">
            <v>Other Expenditures</v>
          </cell>
          <cell r="S1717" t="str">
            <v>Non Salary</v>
          </cell>
        </row>
        <row r="1718">
          <cell r="A1718" t="str">
            <v>PH3517</v>
          </cell>
          <cell r="E1718">
            <v>0</v>
          </cell>
          <cell r="F1718">
            <v>0</v>
          </cell>
          <cell r="G1718">
            <v>0</v>
          </cell>
          <cell r="H1718">
            <v>50.47</v>
          </cell>
          <cell r="I1718">
            <v>50.47</v>
          </cell>
          <cell r="J1718">
            <v>250</v>
          </cell>
          <cell r="L1718">
            <v>41364</v>
          </cell>
          <cell r="M1718" t="str">
            <v>SG</v>
          </cell>
          <cell r="N1718" t="str">
            <v>EXP</v>
          </cell>
          <cell r="O1718" t="str">
            <v>PH300</v>
          </cell>
          <cell r="P1718" t="str">
            <v>4690</v>
          </cell>
          <cell r="Q1718" t="str">
            <v>Insurance, Parking &amp; Metrage</v>
          </cell>
          <cell r="R1718" t="str">
            <v>Other Expenditures</v>
          </cell>
          <cell r="S1718" t="str">
            <v>Non Salary</v>
          </cell>
        </row>
        <row r="1719">
          <cell r="A1719" t="str">
            <v>PH3517</v>
          </cell>
          <cell r="E1719">
            <v>0</v>
          </cell>
          <cell r="F1719">
            <v>0</v>
          </cell>
          <cell r="G1719">
            <v>0</v>
          </cell>
          <cell r="H1719">
            <v>1446</v>
          </cell>
          <cell r="I1719">
            <v>1446</v>
          </cell>
          <cell r="J1719">
            <v>6000</v>
          </cell>
          <cell r="L1719">
            <v>41364</v>
          </cell>
          <cell r="M1719" t="str">
            <v>SG</v>
          </cell>
          <cell r="N1719" t="str">
            <v>EXP</v>
          </cell>
          <cell r="O1719" t="str">
            <v>PH300</v>
          </cell>
          <cell r="P1719" t="str">
            <v>7030</v>
          </cell>
          <cell r="Q1719" t="str">
            <v>IDC's</v>
          </cell>
          <cell r="R1719" t="str">
            <v>Other Expenditures</v>
          </cell>
          <cell r="S1719" t="str">
            <v>Non Salary</v>
          </cell>
        </row>
        <row r="1720">
          <cell r="A1720" t="str">
            <v>PH3517</v>
          </cell>
          <cell r="E1720">
            <v>0</v>
          </cell>
          <cell r="F1720">
            <v>0</v>
          </cell>
          <cell r="G1720">
            <v>0</v>
          </cell>
          <cell r="H1720">
            <v>723</v>
          </cell>
          <cell r="I1720">
            <v>723</v>
          </cell>
          <cell r="J1720">
            <v>3000</v>
          </cell>
          <cell r="L1720">
            <v>41364</v>
          </cell>
          <cell r="M1720" t="str">
            <v>SG</v>
          </cell>
          <cell r="N1720" t="str">
            <v>EXP</v>
          </cell>
          <cell r="O1720" t="str">
            <v>PH300</v>
          </cell>
          <cell r="P1720" t="str">
            <v>7035</v>
          </cell>
          <cell r="Q1720" t="str">
            <v>IDC's</v>
          </cell>
          <cell r="R1720" t="str">
            <v>Other Expenditures</v>
          </cell>
          <cell r="S1720" t="str">
            <v>Non Salary</v>
          </cell>
        </row>
        <row r="1721">
          <cell r="A1721" t="str">
            <v>PH3517</v>
          </cell>
          <cell r="E1721">
            <v>-377.06</v>
          </cell>
          <cell r="F1721">
            <v>0</v>
          </cell>
          <cell r="G1721">
            <v>-377.06</v>
          </cell>
          <cell r="H1721">
            <v>-2418.89</v>
          </cell>
          <cell r="I1721">
            <v>-2041.83</v>
          </cell>
          <cell r="J1721">
            <v>-10402.16</v>
          </cell>
          <cell r="L1721">
            <v>41364</v>
          </cell>
          <cell r="M1721" t="str">
            <v>SG</v>
          </cell>
          <cell r="N1721" t="str">
            <v>REV</v>
          </cell>
          <cell r="O1721" t="str">
            <v>PH300</v>
          </cell>
          <cell r="P1721" t="str">
            <v>8010</v>
          </cell>
          <cell r="Q1721" t="str">
            <v>Grants and Subsidies</v>
          </cell>
          <cell r="R1721" t="str">
            <v>Revenue</v>
          </cell>
          <cell r="S1721" t="str">
            <v>Non Salary</v>
          </cell>
        </row>
        <row r="1722">
          <cell r="A1722" t="str">
            <v>PH3518</v>
          </cell>
          <cell r="E1722">
            <v>184.34</v>
          </cell>
          <cell r="F1722">
            <v>0</v>
          </cell>
          <cell r="G1722">
            <v>184.34</v>
          </cell>
          <cell r="H1722">
            <v>0</v>
          </cell>
          <cell r="I1722">
            <v>-184.34</v>
          </cell>
          <cell r="J1722">
            <v>0</v>
          </cell>
          <cell r="L1722">
            <v>41364</v>
          </cell>
          <cell r="M1722" t="str">
            <v>SG</v>
          </cell>
          <cell r="N1722" t="str">
            <v>EXP</v>
          </cell>
          <cell r="O1722" t="str">
            <v>PH300</v>
          </cell>
          <cell r="P1722" t="str">
            <v>2010</v>
          </cell>
          <cell r="Q1722" t="str">
            <v>Office Supplies</v>
          </cell>
          <cell r="R1722" t="str">
            <v>Other Expenditures</v>
          </cell>
          <cell r="S1722" t="str">
            <v>Non Salary</v>
          </cell>
        </row>
        <row r="1723">
          <cell r="A1723" t="str">
            <v>PH3518</v>
          </cell>
          <cell r="E1723">
            <v>0</v>
          </cell>
          <cell r="F1723">
            <v>0</v>
          </cell>
          <cell r="G1723">
            <v>0</v>
          </cell>
          <cell r="H1723">
            <v>1439.65</v>
          </cell>
          <cell r="I1723">
            <v>1439.65</v>
          </cell>
          <cell r="J1723">
            <v>7641.44</v>
          </cell>
          <cell r="L1723">
            <v>41364</v>
          </cell>
          <cell r="M1723" t="str">
            <v>SG</v>
          </cell>
          <cell r="N1723" t="str">
            <v>EXP</v>
          </cell>
          <cell r="O1723" t="str">
            <v>PH300</v>
          </cell>
          <cell r="P1723" t="str">
            <v>2600</v>
          </cell>
          <cell r="Q1723" t="str">
            <v>Other Supplies</v>
          </cell>
          <cell r="R1723" t="str">
            <v>Other Expenditures</v>
          </cell>
          <cell r="S1723" t="str">
            <v>Non Salary</v>
          </cell>
        </row>
        <row r="1724">
          <cell r="A1724" t="str">
            <v>PH3518</v>
          </cell>
          <cell r="E1724">
            <v>354.12</v>
          </cell>
          <cell r="F1724">
            <v>0</v>
          </cell>
          <cell r="G1724">
            <v>354.12</v>
          </cell>
          <cell r="H1724">
            <v>1439.65</v>
          </cell>
          <cell r="I1724">
            <v>1085.53</v>
          </cell>
          <cell r="J1724">
            <v>7641.44</v>
          </cell>
          <cell r="L1724">
            <v>41364</v>
          </cell>
          <cell r="M1724" t="str">
            <v>SG</v>
          </cell>
          <cell r="N1724" t="str">
            <v>EXP</v>
          </cell>
          <cell r="O1724" t="str">
            <v>PH300</v>
          </cell>
          <cell r="P1724" t="str">
            <v>2790</v>
          </cell>
          <cell r="Q1724" t="str">
            <v>Other Supplies</v>
          </cell>
          <cell r="R1724" t="str">
            <v>Other Expenditures</v>
          </cell>
          <cell r="S1724" t="str">
            <v>Non Salary</v>
          </cell>
        </row>
        <row r="1725">
          <cell r="A1725" t="str">
            <v>PH3518</v>
          </cell>
          <cell r="E1725">
            <v>1341.4</v>
          </cell>
          <cell r="F1725">
            <v>50.88</v>
          </cell>
          <cell r="G1725">
            <v>1392.28</v>
          </cell>
          <cell r="H1725">
            <v>0</v>
          </cell>
          <cell r="I1725">
            <v>-1392.28</v>
          </cell>
          <cell r="J1725">
            <v>0</v>
          </cell>
          <cell r="L1725">
            <v>41364</v>
          </cell>
          <cell r="M1725" t="str">
            <v>SG</v>
          </cell>
          <cell r="N1725" t="str">
            <v>EXP</v>
          </cell>
          <cell r="O1725" t="str">
            <v>PH300</v>
          </cell>
          <cell r="P1725" t="str">
            <v>2870</v>
          </cell>
          <cell r="Q1725" t="str">
            <v>Other Supplies</v>
          </cell>
          <cell r="R1725" t="str">
            <v>Other Expenditures</v>
          </cell>
          <cell r="S1725" t="str">
            <v>Non Salary</v>
          </cell>
        </row>
        <row r="1726">
          <cell r="A1726" t="str">
            <v>PH3518</v>
          </cell>
          <cell r="E1726">
            <v>2.56</v>
          </cell>
          <cell r="F1726">
            <v>0</v>
          </cell>
          <cell r="G1726">
            <v>2.56</v>
          </cell>
          <cell r="H1726">
            <v>0</v>
          </cell>
          <cell r="I1726">
            <v>-2.56</v>
          </cell>
          <cell r="J1726">
            <v>0</v>
          </cell>
          <cell r="L1726">
            <v>41364</v>
          </cell>
          <cell r="M1726" t="str">
            <v>SG</v>
          </cell>
          <cell r="N1726" t="str">
            <v>EXP</v>
          </cell>
          <cell r="O1726" t="str">
            <v>PH300</v>
          </cell>
          <cell r="P1726" t="str">
            <v>2999</v>
          </cell>
          <cell r="Q1726" t="str">
            <v>Other Supplies</v>
          </cell>
          <cell r="R1726" t="str">
            <v>Other Expenditures</v>
          </cell>
          <cell r="S1726" t="str">
            <v>Non Salary</v>
          </cell>
        </row>
        <row r="1727">
          <cell r="A1727" t="str">
            <v>PH3518</v>
          </cell>
          <cell r="E1727">
            <v>41.65</v>
          </cell>
          <cell r="F1727">
            <v>0</v>
          </cell>
          <cell r="G1727">
            <v>41.65</v>
          </cell>
          <cell r="H1727">
            <v>0</v>
          </cell>
          <cell r="I1727">
            <v>-41.65</v>
          </cell>
          <cell r="J1727">
            <v>0</v>
          </cell>
          <cell r="L1727">
            <v>41364</v>
          </cell>
          <cell r="M1727" t="str">
            <v>SG</v>
          </cell>
          <cell r="N1727" t="str">
            <v>EXP</v>
          </cell>
          <cell r="O1727" t="str">
            <v>PH300</v>
          </cell>
          <cell r="P1727" t="str">
            <v>3310</v>
          </cell>
          <cell r="Q1727" t="str">
            <v>Furniture &amp; Furnishings</v>
          </cell>
          <cell r="R1727" t="str">
            <v>Other Expenditures</v>
          </cell>
          <cell r="S1727" t="str">
            <v>Non Salary</v>
          </cell>
        </row>
        <row r="1728">
          <cell r="A1728" t="str">
            <v>PH3518</v>
          </cell>
          <cell r="E1728">
            <v>3127.08</v>
          </cell>
          <cell r="F1728">
            <v>914.14</v>
          </cell>
          <cell r="G1728">
            <v>4041.22</v>
          </cell>
          <cell r="H1728">
            <v>9828.65</v>
          </cell>
          <cell r="I1728">
            <v>5787.43</v>
          </cell>
          <cell r="J1728">
            <v>38378.21</v>
          </cell>
          <cell r="L1728">
            <v>41364</v>
          </cell>
          <cell r="M1728" t="str">
            <v>SG</v>
          </cell>
          <cell r="N1728" t="str">
            <v>EXP</v>
          </cell>
          <cell r="O1728" t="str">
            <v>PH300</v>
          </cell>
          <cell r="P1728" t="str">
            <v>4086</v>
          </cell>
          <cell r="Q1728" t="str">
            <v>Professional &amp; Technical</v>
          </cell>
          <cell r="R1728" t="str">
            <v>Other Expenditures</v>
          </cell>
          <cell r="S1728" t="str">
            <v>Non Salary</v>
          </cell>
        </row>
        <row r="1729">
          <cell r="A1729" t="str">
            <v>PH3518</v>
          </cell>
          <cell r="E1729">
            <v>40</v>
          </cell>
          <cell r="F1729">
            <v>0</v>
          </cell>
          <cell r="G1729">
            <v>40</v>
          </cell>
          <cell r="H1729">
            <v>0</v>
          </cell>
          <cell r="I1729">
            <v>-40</v>
          </cell>
          <cell r="J1729">
            <v>0</v>
          </cell>
          <cell r="L1729">
            <v>41364</v>
          </cell>
          <cell r="M1729" t="str">
            <v>SG</v>
          </cell>
          <cell r="N1729" t="str">
            <v>EXP</v>
          </cell>
          <cell r="O1729" t="str">
            <v>PH300</v>
          </cell>
          <cell r="P1729" t="str">
            <v>4452</v>
          </cell>
          <cell r="Q1729" t="str">
            <v>Contracted Services</v>
          </cell>
          <cell r="R1729" t="str">
            <v>Other Expenditures</v>
          </cell>
          <cell r="S1729" t="str">
            <v>Non Salary</v>
          </cell>
        </row>
        <row r="1730">
          <cell r="A1730" t="str">
            <v>PH3518</v>
          </cell>
          <cell r="E1730">
            <v>424.75</v>
          </cell>
          <cell r="F1730">
            <v>0</v>
          </cell>
          <cell r="G1730">
            <v>424.75</v>
          </cell>
          <cell r="H1730">
            <v>0</v>
          </cell>
          <cell r="I1730">
            <v>-424.75</v>
          </cell>
          <cell r="J1730">
            <v>0</v>
          </cell>
          <cell r="L1730">
            <v>41364</v>
          </cell>
          <cell r="M1730" t="str">
            <v>SG</v>
          </cell>
          <cell r="N1730" t="str">
            <v>EXP</v>
          </cell>
          <cell r="O1730" t="str">
            <v>PH300</v>
          </cell>
          <cell r="P1730" t="str">
            <v>4808</v>
          </cell>
          <cell r="Q1730" t="str">
            <v>Other Services</v>
          </cell>
          <cell r="R1730" t="str">
            <v>Other Expenditures</v>
          </cell>
          <cell r="S1730" t="str">
            <v>Non Salary</v>
          </cell>
        </row>
        <row r="1731">
          <cell r="A1731" t="str">
            <v>PH3518</v>
          </cell>
          <cell r="E1731">
            <v>0</v>
          </cell>
          <cell r="F1731">
            <v>0</v>
          </cell>
          <cell r="G1731">
            <v>0</v>
          </cell>
          <cell r="H1731">
            <v>1474.2</v>
          </cell>
          <cell r="I1731">
            <v>1474.2</v>
          </cell>
          <cell r="J1731">
            <v>27000</v>
          </cell>
          <cell r="L1731">
            <v>41364</v>
          </cell>
          <cell r="M1731" t="str">
            <v>SG</v>
          </cell>
          <cell r="N1731" t="str">
            <v>EXP</v>
          </cell>
          <cell r="O1731" t="str">
            <v>PH300</v>
          </cell>
          <cell r="P1731" t="str">
            <v>7030</v>
          </cell>
          <cell r="Q1731" t="str">
            <v>IDC's</v>
          </cell>
          <cell r="R1731" t="str">
            <v>Other Expenditures</v>
          </cell>
          <cell r="S1731" t="str">
            <v>Non Salary</v>
          </cell>
        </row>
        <row r="1732">
          <cell r="A1732" t="str">
            <v>PH3518</v>
          </cell>
          <cell r="E1732">
            <v>0</v>
          </cell>
          <cell r="F1732">
            <v>0</v>
          </cell>
          <cell r="G1732">
            <v>0</v>
          </cell>
          <cell r="H1732">
            <v>964</v>
          </cell>
          <cell r="I1732">
            <v>964</v>
          </cell>
          <cell r="J1732">
            <v>4000</v>
          </cell>
          <cell r="L1732">
            <v>41364</v>
          </cell>
          <cell r="M1732" t="str">
            <v>SG</v>
          </cell>
          <cell r="N1732" t="str">
            <v>EXP</v>
          </cell>
          <cell r="O1732" t="str">
            <v>PH300</v>
          </cell>
          <cell r="P1732" t="str">
            <v>7035</v>
          </cell>
          <cell r="Q1732" t="str">
            <v>IDC's</v>
          </cell>
          <cell r="R1732" t="str">
            <v>Other Expenditures</v>
          </cell>
          <cell r="S1732" t="str">
            <v>Non Salary</v>
          </cell>
        </row>
        <row r="1733">
          <cell r="A1733" t="str">
            <v>PH3518</v>
          </cell>
          <cell r="E1733">
            <v>-4860.7</v>
          </cell>
          <cell r="F1733">
            <v>0</v>
          </cell>
          <cell r="G1733">
            <v>-4860.7</v>
          </cell>
          <cell r="H1733">
            <v>-11359.62</v>
          </cell>
          <cell r="I1733">
            <v>-6498.92</v>
          </cell>
          <cell r="J1733">
            <v>-64995.82</v>
          </cell>
          <cell r="L1733">
            <v>41364</v>
          </cell>
          <cell r="M1733" t="str">
            <v>SG</v>
          </cell>
          <cell r="N1733" t="str">
            <v>REV</v>
          </cell>
          <cell r="O1733" t="str">
            <v>PH300</v>
          </cell>
          <cell r="P1733" t="str">
            <v>8010</v>
          </cell>
          <cell r="Q1733" t="str">
            <v>Grants and Subsidies</v>
          </cell>
          <cell r="R1733" t="str">
            <v>Revenue</v>
          </cell>
          <cell r="S1733" t="str">
            <v>Non Salary</v>
          </cell>
        </row>
        <row r="1734">
          <cell r="A1734" t="str">
            <v>PH3519</v>
          </cell>
          <cell r="E1734">
            <v>0</v>
          </cell>
          <cell r="F1734">
            <v>0</v>
          </cell>
          <cell r="G1734">
            <v>0</v>
          </cell>
          <cell r="H1734">
            <v>1164.2</v>
          </cell>
          <cell r="I1734">
            <v>1164.2</v>
          </cell>
          <cell r="J1734">
            <v>6179.4</v>
          </cell>
          <cell r="L1734">
            <v>41364</v>
          </cell>
          <cell r="M1734" t="str">
            <v>SG</v>
          </cell>
          <cell r="N1734" t="str">
            <v>EXP</v>
          </cell>
          <cell r="O1734" t="str">
            <v>PH300</v>
          </cell>
          <cell r="P1734" t="str">
            <v>2600</v>
          </cell>
          <cell r="Q1734" t="str">
            <v>Other Supplies</v>
          </cell>
          <cell r="R1734" t="str">
            <v>Other Expenditures</v>
          </cell>
          <cell r="S1734" t="str">
            <v>Non Salary</v>
          </cell>
        </row>
        <row r="1735">
          <cell r="A1735" t="str">
            <v>PH3519</v>
          </cell>
          <cell r="E1735">
            <v>0</v>
          </cell>
          <cell r="F1735">
            <v>0</v>
          </cell>
          <cell r="G1735">
            <v>0</v>
          </cell>
          <cell r="H1735">
            <v>1507.2</v>
          </cell>
          <cell r="I1735">
            <v>1507.2</v>
          </cell>
          <cell r="J1735">
            <v>8000</v>
          </cell>
          <cell r="L1735">
            <v>41364</v>
          </cell>
          <cell r="M1735" t="str">
            <v>SG</v>
          </cell>
          <cell r="N1735" t="str">
            <v>EXP</v>
          </cell>
          <cell r="O1735" t="str">
            <v>PH300</v>
          </cell>
          <cell r="P1735" t="str">
            <v>2790</v>
          </cell>
          <cell r="Q1735" t="str">
            <v>Other Supplies</v>
          </cell>
          <cell r="R1735" t="str">
            <v>Other Expenditures</v>
          </cell>
          <cell r="S1735" t="str">
            <v>Non Salary</v>
          </cell>
        </row>
        <row r="1736">
          <cell r="A1736" t="str">
            <v>PH3519</v>
          </cell>
          <cell r="E1736">
            <v>10741.78</v>
          </cell>
          <cell r="F1736">
            <v>0</v>
          </cell>
          <cell r="G1736">
            <v>10741.78</v>
          </cell>
          <cell r="H1736">
            <v>30139.7</v>
          </cell>
          <cell r="I1736">
            <v>19397.919999999998</v>
          </cell>
          <cell r="J1736">
            <v>117687.25</v>
          </cell>
          <cell r="L1736">
            <v>41364</v>
          </cell>
          <cell r="M1736" t="str">
            <v>SG</v>
          </cell>
          <cell r="N1736" t="str">
            <v>EXP</v>
          </cell>
          <cell r="O1736" t="str">
            <v>PH300</v>
          </cell>
          <cell r="P1736" t="str">
            <v>4086</v>
          </cell>
          <cell r="Q1736" t="str">
            <v>Professional &amp; Technical</v>
          </cell>
          <cell r="R1736" t="str">
            <v>Other Expenditures</v>
          </cell>
          <cell r="S1736" t="str">
            <v>Non Salary</v>
          </cell>
        </row>
        <row r="1737">
          <cell r="A1737" t="str">
            <v>PH3519</v>
          </cell>
          <cell r="E1737">
            <v>0</v>
          </cell>
          <cell r="F1737">
            <v>0</v>
          </cell>
          <cell r="G1737">
            <v>0</v>
          </cell>
          <cell r="H1737">
            <v>1205</v>
          </cell>
          <cell r="I1737">
            <v>1205</v>
          </cell>
          <cell r="J1737">
            <v>5000</v>
          </cell>
          <cell r="L1737">
            <v>41364</v>
          </cell>
          <cell r="M1737" t="str">
            <v>SG</v>
          </cell>
          <cell r="N1737" t="str">
            <v>EXP</v>
          </cell>
          <cell r="O1737" t="str">
            <v>PH300</v>
          </cell>
          <cell r="P1737" t="str">
            <v>7030</v>
          </cell>
          <cell r="Q1737" t="str">
            <v>IDC's</v>
          </cell>
          <cell r="R1737" t="str">
            <v>Other Expenditures</v>
          </cell>
          <cell r="S1737" t="str">
            <v>Non Salary</v>
          </cell>
        </row>
        <row r="1738">
          <cell r="A1738" t="str">
            <v>PH3519</v>
          </cell>
          <cell r="E1738">
            <v>0</v>
          </cell>
          <cell r="F1738">
            <v>0</v>
          </cell>
          <cell r="G1738">
            <v>0</v>
          </cell>
          <cell r="H1738">
            <v>723</v>
          </cell>
          <cell r="I1738">
            <v>723</v>
          </cell>
          <cell r="J1738">
            <v>3000</v>
          </cell>
          <cell r="L1738">
            <v>41364</v>
          </cell>
          <cell r="M1738" t="str">
            <v>SG</v>
          </cell>
          <cell r="N1738" t="str">
            <v>EXP</v>
          </cell>
          <cell r="O1738" t="str">
            <v>PH300</v>
          </cell>
          <cell r="P1738" t="str">
            <v>7035</v>
          </cell>
          <cell r="Q1738" t="str">
            <v>IDC's</v>
          </cell>
          <cell r="R1738" t="str">
            <v>Other Expenditures</v>
          </cell>
          <cell r="S1738" t="str">
            <v>Non Salary</v>
          </cell>
        </row>
        <row r="1739">
          <cell r="A1739" t="str">
            <v>PH3519</v>
          </cell>
          <cell r="E1739">
            <v>-8056.34</v>
          </cell>
          <cell r="F1739">
            <v>0</v>
          </cell>
          <cell r="G1739">
            <v>-8056.34</v>
          </cell>
          <cell r="H1739">
            <v>-26054.33</v>
          </cell>
          <cell r="I1739">
            <v>-17997.990000000002</v>
          </cell>
          <cell r="J1739">
            <v>-104899.99</v>
          </cell>
          <cell r="L1739">
            <v>41364</v>
          </cell>
          <cell r="M1739" t="str">
            <v>SG</v>
          </cell>
          <cell r="N1739" t="str">
            <v>REV</v>
          </cell>
          <cell r="O1739" t="str">
            <v>PH300</v>
          </cell>
          <cell r="P1739" t="str">
            <v>8010</v>
          </cell>
          <cell r="Q1739" t="str">
            <v>Grants and Subsidies</v>
          </cell>
          <cell r="R1739" t="str">
            <v>Revenue</v>
          </cell>
          <cell r="S1739" t="str">
            <v>Non Salary</v>
          </cell>
        </row>
        <row r="1740">
          <cell r="A1740" t="str">
            <v>PH3520</v>
          </cell>
          <cell r="E1740">
            <v>404993.21</v>
          </cell>
          <cell r="F1740">
            <v>0</v>
          </cell>
          <cell r="G1740">
            <v>404993.21</v>
          </cell>
          <cell r="H1740">
            <v>427366.24</v>
          </cell>
          <cell r="I1740">
            <v>22373.03</v>
          </cell>
          <cell r="J1740">
            <v>1467665.64</v>
          </cell>
          <cell r="L1740">
            <v>41364</v>
          </cell>
          <cell r="M1740" t="str">
            <v>SG</v>
          </cell>
          <cell r="N1740" t="str">
            <v>EXP</v>
          </cell>
          <cell r="O1740" t="str">
            <v>PH620</v>
          </cell>
          <cell r="P1740" t="str">
            <v>1015</v>
          </cell>
          <cell r="Q1740" t="str">
            <v>Salaries &amp; Benefits</v>
          </cell>
          <cell r="R1740" t="str">
            <v>Other Expenditures</v>
          </cell>
          <cell r="S1740" t="str">
            <v>Salaries &amp; Benefits</v>
          </cell>
        </row>
        <row r="1741">
          <cell r="A1741" t="str">
            <v>PH3520</v>
          </cell>
          <cell r="E1741">
            <v>951.63</v>
          </cell>
          <cell r="F1741">
            <v>0</v>
          </cell>
          <cell r="G1741">
            <v>951.63</v>
          </cell>
          <cell r="H1741">
            <v>914.39</v>
          </cell>
          <cell r="I1741">
            <v>-37.24</v>
          </cell>
          <cell r="J1741">
            <v>3141.16</v>
          </cell>
          <cell r="L1741">
            <v>41364</v>
          </cell>
          <cell r="M1741" t="str">
            <v>SG</v>
          </cell>
          <cell r="N1741" t="str">
            <v>EXP</v>
          </cell>
          <cell r="O1741" t="str">
            <v>PH620</v>
          </cell>
          <cell r="P1741" t="str">
            <v>1025</v>
          </cell>
          <cell r="Q1741" t="str">
            <v>Salaries &amp; Benefits</v>
          </cell>
          <cell r="R1741" t="str">
            <v>Other Expenditures</v>
          </cell>
          <cell r="S1741" t="str">
            <v>Overtime</v>
          </cell>
        </row>
        <row r="1742">
          <cell r="A1742" t="str">
            <v>PH3520</v>
          </cell>
          <cell r="E1742">
            <v>58.24</v>
          </cell>
          <cell r="F1742">
            <v>0</v>
          </cell>
          <cell r="G1742">
            <v>58.24</v>
          </cell>
          <cell r="H1742">
            <v>0</v>
          </cell>
          <cell r="I1742">
            <v>-58.24</v>
          </cell>
          <cell r="J1742">
            <v>0</v>
          </cell>
          <cell r="L1742">
            <v>41364</v>
          </cell>
          <cell r="M1742" t="str">
            <v>SG</v>
          </cell>
          <cell r="N1742" t="str">
            <v>EXP</v>
          </cell>
          <cell r="O1742" t="str">
            <v>PH620</v>
          </cell>
          <cell r="P1742" t="str">
            <v>1045</v>
          </cell>
          <cell r="Q1742" t="str">
            <v>Salaries &amp; Benefits</v>
          </cell>
          <cell r="R1742" t="str">
            <v>Other Expenditures</v>
          </cell>
          <cell r="S1742" t="str">
            <v>Salaries &amp; Benefits</v>
          </cell>
        </row>
        <row r="1743">
          <cell r="A1743" t="str">
            <v>PH3520</v>
          </cell>
          <cell r="E1743">
            <v>171.06</v>
          </cell>
          <cell r="F1743">
            <v>0</v>
          </cell>
          <cell r="G1743">
            <v>171.06</v>
          </cell>
          <cell r="H1743">
            <v>6455.87</v>
          </cell>
          <cell r="I1743">
            <v>6284.81</v>
          </cell>
          <cell r="J1743">
            <v>6455.87</v>
          </cell>
          <cell r="L1743">
            <v>41364</v>
          </cell>
          <cell r="M1743" t="str">
            <v>SG</v>
          </cell>
          <cell r="N1743" t="str">
            <v>EXP</v>
          </cell>
          <cell r="O1743" t="str">
            <v>PH620</v>
          </cell>
          <cell r="P1743" t="str">
            <v>1050</v>
          </cell>
          <cell r="Q1743" t="str">
            <v>Salaries &amp; Benefits</v>
          </cell>
          <cell r="R1743" t="str">
            <v>Other Expenditures</v>
          </cell>
          <cell r="S1743" t="str">
            <v>Salaries &amp; Benefits</v>
          </cell>
        </row>
        <row r="1744">
          <cell r="A1744" t="str">
            <v>PH3520</v>
          </cell>
          <cell r="E1744">
            <v>0</v>
          </cell>
          <cell r="F1744">
            <v>0</v>
          </cell>
          <cell r="G1744">
            <v>0</v>
          </cell>
          <cell r="H1744">
            <v>-27559.58</v>
          </cell>
          <cell r="I1744">
            <v>-27559.58</v>
          </cell>
          <cell r="J1744">
            <v>-91127.41</v>
          </cell>
          <cell r="L1744">
            <v>41364</v>
          </cell>
          <cell r="M1744" t="str">
            <v>SG</v>
          </cell>
          <cell r="N1744" t="str">
            <v>EXP</v>
          </cell>
          <cell r="O1744" t="str">
            <v>PH620</v>
          </cell>
          <cell r="P1744" t="str">
            <v>1520</v>
          </cell>
          <cell r="Q1744" t="str">
            <v>Salaries &amp; Benefits</v>
          </cell>
          <cell r="R1744" t="str">
            <v>Other Expenditures</v>
          </cell>
          <cell r="S1744" t="str">
            <v>Gapping</v>
          </cell>
        </row>
        <row r="1745">
          <cell r="A1745" t="str">
            <v>PH3520</v>
          </cell>
          <cell r="E1745">
            <v>5.26</v>
          </cell>
          <cell r="F1745">
            <v>0</v>
          </cell>
          <cell r="G1745">
            <v>5.26</v>
          </cell>
          <cell r="H1745">
            <v>0</v>
          </cell>
          <cell r="I1745">
            <v>-5.26</v>
          </cell>
          <cell r="J1745">
            <v>0</v>
          </cell>
          <cell r="L1745">
            <v>41364</v>
          </cell>
          <cell r="M1745" t="str">
            <v>SG</v>
          </cell>
          <cell r="N1745" t="str">
            <v>EXP</v>
          </cell>
          <cell r="O1745" t="str">
            <v>PH620</v>
          </cell>
          <cell r="P1745" t="str">
            <v>1580</v>
          </cell>
          <cell r="Q1745" t="str">
            <v>Salaries &amp; Benefits</v>
          </cell>
          <cell r="R1745" t="str">
            <v>Other Expenditures</v>
          </cell>
          <cell r="S1745" t="str">
            <v>Salaries &amp; Benefits</v>
          </cell>
        </row>
        <row r="1746">
          <cell r="A1746" t="str">
            <v>PH3520</v>
          </cell>
          <cell r="E1746">
            <v>23677.53</v>
          </cell>
          <cell r="F1746">
            <v>0</v>
          </cell>
          <cell r="G1746">
            <v>23677.53</v>
          </cell>
          <cell r="H1746">
            <v>23862.21</v>
          </cell>
          <cell r="I1746">
            <v>184.68</v>
          </cell>
          <cell r="J1746">
            <v>81948</v>
          </cell>
          <cell r="L1746">
            <v>41364</v>
          </cell>
          <cell r="M1746" t="str">
            <v>SG</v>
          </cell>
          <cell r="N1746" t="str">
            <v>EXP</v>
          </cell>
          <cell r="O1746" t="str">
            <v>PH620</v>
          </cell>
          <cell r="P1746" t="str">
            <v>1711</v>
          </cell>
          <cell r="Q1746" t="str">
            <v>Salaries &amp; Benefits</v>
          </cell>
          <cell r="R1746" t="str">
            <v>Other Expenditures</v>
          </cell>
          <cell r="S1746" t="str">
            <v>Salaries &amp; Benefits</v>
          </cell>
        </row>
        <row r="1747">
          <cell r="A1747" t="str">
            <v>PH3520</v>
          </cell>
          <cell r="E1747">
            <v>11332.77</v>
          </cell>
          <cell r="F1747">
            <v>0</v>
          </cell>
          <cell r="G1747">
            <v>11332.77</v>
          </cell>
          <cell r="H1747">
            <v>11247.89</v>
          </cell>
          <cell r="I1747">
            <v>-84.88</v>
          </cell>
          <cell r="J1747">
            <v>38628</v>
          </cell>
          <cell r="L1747">
            <v>41364</v>
          </cell>
          <cell r="M1747" t="str">
            <v>SG</v>
          </cell>
          <cell r="N1747" t="str">
            <v>EXP</v>
          </cell>
          <cell r="O1747" t="str">
            <v>PH620</v>
          </cell>
          <cell r="P1747" t="str">
            <v>1712</v>
          </cell>
          <cell r="Q1747" t="str">
            <v>Salaries &amp; Benefits</v>
          </cell>
          <cell r="R1747" t="str">
            <v>Other Expenditures</v>
          </cell>
          <cell r="S1747" t="str">
            <v>Salaries &amp; Benefits</v>
          </cell>
        </row>
        <row r="1748">
          <cell r="A1748" t="str">
            <v>PH3520</v>
          </cell>
          <cell r="E1748">
            <v>9927.75</v>
          </cell>
          <cell r="F1748">
            <v>0</v>
          </cell>
          <cell r="G1748">
            <v>9927.75</v>
          </cell>
          <cell r="H1748">
            <v>8558.02</v>
          </cell>
          <cell r="I1748">
            <v>-1369.73</v>
          </cell>
          <cell r="J1748">
            <v>29245.05</v>
          </cell>
          <cell r="L1748">
            <v>41364</v>
          </cell>
          <cell r="M1748" t="str">
            <v>SG</v>
          </cell>
          <cell r="N1748" t="str">
            <v>EXP</v>
          </cell>
          <cell r="O1748" t="str">
            <v>PH620</v>
          </cell>
          <cell r="P1748" t="str">
            <v>1720</v>
          </cell>
          <cell r="Q1748" t="str">
            <v>Salaries &amp; Benefits</v>
          </cell>
          <cell r="R1748" t="str">
            <v>Other Expenditures</v>
          </cell>
          <cell r="S1748" t="str">
            <v>Salaries &amp; Benefits</v>
          </cell>
        </row>
        <row r="1749">
          <cell r="A1749" t="str">
            <v>PH3520</v>
          </cell>
          <cell r="E1749">
            <v>3017.78</v>
          </cell>
          <cell r="F1749">
            <v>0</v>
          </cell>
          <cell r="G1749">
            <v>3017.78</v>
          </cell>
          <cell r="H1749">
            <v>3189.75</v>
          </cell>
          <cell r="I1749">
            <v>171.97</v>
          </cell>
          <cell r="J1749">
            <v>10954.66</v>
          </cell>
          <cell r="L1749">
            <v>41364</v>
          </cell>
          <cell r="M1749" t="str">
            <v>SG</v>
          </cell>
          <cell r="N1749" t="str">
            <v>EXP</v>
          </cell>
          <cell r="O1749" t="str">
            <v>PH620</v>
          </cell>
          <cell r="P1749" t="str">
            <v>1730</v>
          </cell>
          <cell r="Q1749" t="str">
            <v>Salaries &amp; Benefits</v>
          </cell>
          <cell r="R1749" t="str">
            <v>Other Expenditures</v>
          </cell>
          <cell r="S1749" t="str">
            <v>Salaries &amp; Benefits</v>
          </cell>
        </row>
        <row r="1750">
          <cell r="A1750" t="str">
            <v>PH3520</v>
          </cell>
          <cell r="E1750">
            <v>11000.59</v>
          </cell>
          <cell r="F1750">
            <v>0</v>
          </cell>
          <cell r="G1750">
            <v>11000.59</v>
          </cell>
          <cell r="H1750">
            <v>12068.95</v>
          </cell>
          <cell r="I1750">
            <v>1068.3599999999999</v>
          </cell>
          <cell r="J1750">
            <v>20973.53</v>
          </cell>
          <cell r="L1750">
            <v>41364</v>
          </cell>
          <cell r="M1750" t="str">
            <v>SG</v>
          </cell>
          <cell r="N1750" t="str">
            <v>EXP</v>
          </cell>
          <cell r="O1750" t="str">
            <v>PH620</v>
          </cell>
          <cell r="P1750" t="str">
            <v>1740</v>
          </cell>
          <cell r="Q1750" t="str">
            <v>Salaries &amp; Benefits</v>
          </cell>
          <cell r="R1750" t="str">
            <v>Other Expenditures</v>
          </cell>
          <cell r="S1750" t="str">
            <v>Salaries &amp; Benefits</v>
          </cell>
        </row>
        <row r="1751">
          <cell r="A1751" t="str">
            <v>PH3520</v>
          </cell>
          <cell r="E1751">
            <v>487.26</v>
          </cell>
          <cell r="F1751">
            <v>0</v>
          </cell>
          <cell r="G1751">
            <v>487.26</v>
          </cell>
          <cell r="H1751">
            <v>590.92999999999995</v>
          </cell>
          <cell r="I1751">
            <v>103.67</v>
          </cell>
          <cell r="J1751">
            <v>1174.0899999999999</v>
          </cell>
          <cell r="L1751">
            <v>41364</v>
          </cell>
          <cell r="M1751" t="str">
            <v>SG</v>
          </cell>
          <cell r="N1751" t="str">
            <v>EXP</v>
          </cell>
          <cell r="O1751" t="str">
            <v>PH620</v>
          </cell>
          <cell r="P1751" t="str">
            <v>1745</v>
          </cell>
          <cell r="Q1751" t="str">
            <v>Salaries &amp; Benefits</v>
          </cell>
          <cell r="R1751" t="str">
            <v>Other Expenditures</v>
          </cell>
          <cell r="S1751" t="str">
            <v>Salaries &amp; Benefits</v>
          </cell>
        </row>
        <row r="1752">
          <cell r="A1752" t="str">
            <v>PH3520</v>
          </cell>
          <cell r="E1752">
            <v>8014.21</v>
          </cell>
          <cell r="F1752">
            <v>0</v>
          </cell>
          <cell r="G1752">
            <v>8014.21</v>
          </cell>
          <cell r="H1752">
            <v>8333.68</v>
          </cell>
          <cell r="I1752">
            <v>319.47000000000003</v>
          </cell>
          <cell r="J1752">
            <v>28619.45</v>
          </cell>
          <cell r="L1752">
            <v>41364</v>
          </cell>
          <cell r="M1752" t="str">
            <v>SG</v>
          </cell>
          <cell r="N1752" t="str">
            <v>EXP</v>
          </cell>
          <cell r="O1752" t="str">
            <v>PH620</v>
          </cell>
          <cell r="P1752" t="str">
            <v>1750</v>
          </cell>
          <cell r="Q1752" t="str">
            <v>Salaries &amp; Benefits</v>
          </cell>
          <cell r="R1752" t="str">
            <v>Other Expenditures</v>
          </cell>
          <cell r="S1752" t="str">
            <v>Salaries &amp; Benefits</v>
          </cell>
        </row>
        <row r="1753">
          <cell r="A1753" t="str">
            <v>PH3520</v>
          </cell>
          <cell r="E1753">
            <v>22837.4</v>
          </cell>
          <cell r="F1753">
            <v>0</v>
          </cell>
          <cell r="G1753">
            <v>22837.4</v>
          </cell>
          <cell r="H1753">
            <v>26178.42</v>
          </cell>
          <cell r="I1753">
            <v>3341.02</v>
          </cell>
          <cell r="J1753">
            <v>46134</v>
          </cell>
          <cell r="L1753">
            <v>41364</v>
          </cell>
          <cell r="M1753" t="str">
            <v>SG</v>
          </cell>
          <cell r="N1753" t="str">
            <v>EXP</v>
          </cell>
          <cell r="O1753" t="str">
            <v>PH620</v>
          </cell>
          <cell r="P1753" t="str">
            <v>1760</v>
          </cell>
          <cell r="Q1753" t="str">
            <v>Salaries &amp; Benefits</v>
          </cell>
          <cell r="R1753" t="str">
            <v>Other Expenditures</v>
          </cell>
          <cell r="S1753" t="str">
            <v>Salaries &amp; Benefits</v>
          </cell>
        </row>
        <row r="1754">
          <cell r="A1754" t="str">
            <v>PH3520</v>
          </cell>
          <cell r="E1754">
            <v>40243.78</v>
          </cell>
          <cell r="F1754">
            <v>0</v>
          </cell>
          <cell r="G1754">
            <v>40243.78</v>
          </cell>
          <cell r="H1754">
            <v>46056.42</v>
          </cell>
          <cell r="I1754">
            <v>5812.64</v>
          </cell>
          <cell r="J1754">
            <v>158167.19</v>
          </cell>
          <cell r="L1754">
            <v>41364</v>
          </cell>
          <cell r="M1754" t="str">
            <v>SG</v>
          </cell>
          <cell r="N1754" t="str">
            <v>EXP</v>
          </cell>
          <cell r="O1754" t="str">
            <v>PH620</v>
          </cell>
          <cell r="P1754" t="str">
            <v>1770</v>
          </cell>
          <cell r="Q1754" t="str">
            <v>Salaries &amp; Benefits</v>
          </cell>
          <cell r="R1754" t="str">
            <v>Other Expenditures</v>
          </cell>
          <cell r="S1754" t="str">
            <v>Salaries &amp; Benefits</v>
          </cell>
        </row>
        <row r="1755">
          <cell r="A1755" t="str">
            <v>PH3520</v>
          </cell>
          <cell r="E1755">
            <v>2067</v>
          </cell>
          <cell r="F1755">
            <v>0</v>
          </cell>
          <cell r="G1755">
            <v>2067</v>
          </cell>
          <cell r="H1755">
            <v>0</v>
          </cell>
          <cell r="I1755">
            <v>-2067</v>
          </cell>
          <cell r="J1755">
            <v>0</v>
          </cell>
          <cell r="L1755">
            <v>41364</v>
          </cell>
          <cell r="M1755" t="str">
            <v>SG</v>
          </cell>
          <cell r="N1755" t="str">
            <v>EXP</v>
          </cell>
          <cell r="O1755" t="str">
            <v>PH620</v>
          </cell>
          <cell r="P1755" t="str">
            <v>1840</v>
          </cell>
          <cell r="Q1755" t="str">
            <v>Salaries &amp; Benefits</v>
          </cell>
          <cell r="R1755" t="str">
            <v>Other Expenditures</v>
          </cell>
          <cell r="S1755" t="str">
            <v>Salaries &amp; Benefits</v>
          </cell>
        </row>
        <row r="1756">
          <cell r="A1756" t="str">
            <v>PH3520</v>
          </cell>
          <cell r="E1756">
            <v>0</v>
          </cell>
          <cell r="F1756">
            <v>0</v>
          </cell>
          <cell r="G1756">
            <v>0</v>
          </cell>
          <cell r="H1756">
            <v>249.61</v>
          </cell>
          <cell r="I1756">
            <v>249.61</v>
          </cell>
          <cell r="J1756">
            <v>857.5</v>
          </cell>
          <cell r="L1756">
            <v>41364</v>
          </cell>
          <cell r="M1756" t="str">
            <v>SG</v>
          </cell>
          <cell r="N1756" t="str">
            <v>EXP</v>
          </cell>
          <cell r="O1756" t="str">
            <v>PH620</v>
          </cell>
          <cell r="P1756" t="str">
            <v>1850</v>
          </cell>
          <cell r="Q1756" t="str">
            <v>Salaries &amp; Benefits</v>
          </cell>
          <cell r="R1756" t="str">
            <v>Other Expenditures</v>
          </cell>
          <cell r="S1756" t="str">
            <v>Salaries &amp; Benefits</v>
          </cell>
        </row>
        <row r="1757">
          <cell r="A1757" t="str">
            <v>PH3520</v>
          </cell>
          <cell r="E1757">
            <v>32.880000000000003</v>
          </cell>
          <cell r="F1757">
            <v>0</v>
          </cell>
          <cell r="G1757">
            <v>32.880000000000003</v>
          </cell>
          <cell r="H1757">
            <v>0</v>
          </cell>
          <cell r="I1757">
            <v>-32.880000000000003</v>
          </cell>
          <cell r="J1757">
            <v>0</v>
          </cell>
          <cell r="L1757">
            <v>41364</v>
          </cell>
          <cell r="M1757" t="str">
            <v>SG</v>
          </cell>
          <cell r="N1757" t="str">
            <v>EXP</v>
          </cell>
          <cell r="O1757" t="str">
            <v>PH620</v>
          </cell>
          <cell r="P1757" t="str">
            <v>1975</v>
          </cell>
          <cell r="Q1757" t="str">
            <v>Salaries &amp; Benefits</v>
          </cell>
          <cell r="R1757" t="str">
            <v>Other Expenditures</v>
          </cell>
          <cell r="S1757" t="str">
            <v>Salaries &amp; Benefits</v>
          </cell>
        </row>
        <row r="1758">
          <cell r="A1758" t="str">
            <v>PH3520</v>
          </cell>
          <cell r="E1758">
            <v>0</v>
          </cell>
          <cell r="F1758">
            <v>0</v>
          </cell>
          <cell r="G1758">
            <v>0</v>
          </cell>
          <cell r="H1758">
            <v>274.2</v>
          </cell>
          <cell r="I1758">
            <v>274.2</v>
          </cell>
          <cell r="J1758">
            <v>1082.93</v>
          </cell>
          <cell r="L1758">
            <v>41364</v>
          </cell>
          <cell r="M1758" t="str">
            <v>SG</v>
          </cell>
          <cell r="N1758" t="str">
            <v>EXP</v>
          </cell>
          <cell r="O1758" t="str">
            <v>PH620</v>
          </cell>
          <cell r="P1758" t="str">
            <v>2010</v>
          </cell>
          <cell r="Q1758" t="str">
            <v>Office Supplies</v>
          </cell>
          <cell r="R1758" t="str">
            <v>Other Expenditures</v>
          </cell>
          <cell r="S1758" t="str">
            <v>Non Salary</v>
          </cell>
        </row>
        <row r="1759">
          <cell r="A1759" t="str">
            <v>PH3520</v>
          </cell>
          <cell r="E1759">
            <v>0</v>
          </cell>
          <cell r="F1759">
            <v>0</v>
          </cell>
          <cell r="G1759">
            <v>0</v>
          </cell>
          <cell r="H1759">
            <v>249.28</v>
          </cell>
          <cell r="I1759">
            <v>249.28</v>
          </cell>
          <cell r="J1759">
            <v>984.48</v>
          </cell>
          <cell r="L1759">
            <v>41364</v>
          </cell>
          <cell r="M1759" t="str">
            <v>SG</v>
          </cell>
          <cell r="N1759" t="str">
            <v>EXP</v>
          </cell>
          <cell r="O1759" t="str">
            <v>PH620</v>
          </cell>
          <cell r="P1759" t="str">
            <v>2040</v>
          </cell>
          <cell r="Q1759" t="str">
            <v>Office Supplies</v>
          </cell>
          <cell r="R1759" t="str">
            <v>Other Expenditures</v>
          </cell>
          <cell r="S1759" t="str">
            <v>Non Salary</v>
          </cell>
        </row>
        <row r="1760">
          <cell r="A1760" t="str">
            <v>PH3520</v>
          </cell>
          <cell r="E1760">
            <v>260.33999999999997</v>
          </cell>
          <cell r="F1760">
            <v>0</v>
          </cell>
          <cell r="G1760">
            <v>260.33999999999997</v>
          </cell>
          <cell r="H1760">
            <v>0</v>
          </cell>
          <cell r="I1760">
            <v>-260.33999999999997</v>
          </cell>
          <cell r="J1760">
            <v>0</v>
          </cell>
          <cell r="L1760">
            <v>41364</v>
          </cell>
          <cell r="M1760" t="str">
            <v>SG</v>
          </cell>
          <cell r="N1760" t="str">
            <v>EXP</v>
          </cell>
          <cell r="O1760" t="str">
            <v>PH620</v>
          </cell>
          <cell r="P1760" t="str">
            <v>2650</v>
          </cell>
          <cell r="Q1760" t="str">
            <v>Other Supplies</v>
          </cell>
          <cell r="R1760" t="str">
            <v>Other Expenditures</v>
          </cell>
          <cell r="S1760" t="str">
            <v>Non Salary</v>
          </cell>
        </row>
        <row r="1761">
          <cell r="A1761" t="str">
            <v>PH3520</v>
          </cell>
          <cell r="E1761">
            <v>0</v>
          </cell>
          <cell r="F1761">
            <v>0</v>
          </cell>
          <cell r="G1761">
            <v>0</v>
          </cell>
          <cell r="H1761">
            <v>274.54000000000002</v>
          </cell>
          <cell r="I1761">
            <v>274.54000000000002</v>
          </cell>
          <cell r="J1761">
            <v>1084.28</v>
          </cell>
          <cell r="L1761">
            <v>41364</v>
          </cell>
          <cell r="M1761" t="str">
            <v>SG</v>
          </cell>
          <cell r="N1761" t="str">
            <v>EXP</v>
          </cell>
          <cell r="O1761" t="str">
            <v>PH620</v>
          </cell>
          <cell r="P1761" t="str">
            <v>2750</v>
          </cell>
          <cell r="Q1761" t="str">
            <v>Other Supplies</v>
          </cell>
          <cell r="R1761" t="str">
            <v>Other Expenditures</v>
          </cell>
          <cell r="S1761" t="str">
            <v>Non Salary</v>
          </cell>
        </row>
        <row r="1762">
          <cell r="A1762" t="str">
            <v>PH3520</v>
          </cell>
          <cell r="E1762">
            <v>0</v>
          </cell>
          <cell r="F1762">
            <v>0</v>
          </cell>
          <cell r="G1762">
            <v>0</v>
          </cell>
          <cell r="H1762">
            <v>235.32</v>
          </cell>
          <cell r="I1762">
            <v>235.32</v>
          </cell>
          <cell r="J1762">
            <v>929.38</v>
          </cell>
          <cell r="L1762">
            <v>41364</v>
          </cell>
          <cell r="M1762" t="str">
            <v>SG</v>
          </cell>
          <cell r="N1762" t="str">
            <v>EXP</v>
          </cell>
          <cell r="O1762" t="str">
            <v>PH620</v>
          </cell>
          <cell r="P1762" t="str">
            <v>2790</v>
          </cell>
          <cell r="Q1762" t="str">
            <v>Other Supplies</v>
          </cell>
          <cell r="R1762" t="str">
            <v>Other Expenditures</v>
          </cell>
          <cell r="S1762" t="str">
            <v>Non Salary</v>
          </cell>
        </row>
        <row r="1763">
          <cell r="A1763" t="str">
            <v>PH3520</v>
          </cell>
          <cell r="E1763">
            <v>10.17</v>
          </cell>
          <cell r="F1763">
            <v>0</v>
          </cell>
          <cell r="G1763">
            <v>10.17</v>
          </cell>
          <cell r="H1763">
            <v>0</v>
          </cell>
          <cell r="I1763">
            <v>-10.17</v>
          </cell>
          <cell r="J1763">
            <v>0</v>
          </cell>
          <cell r="L1763">
            <v>41364</v>
          </cell>
          <cell r="M1763" t="str">
            <v>SG</v>
          </cell>
          <cell r="N1763" t="str">
            <v>EXP</v>
          </cell>
          <cell r="O1763" t="str">
            <v>PH620</v>
          </cell>
          <cell r="P1763" t="str">
            <v>2860</v>
          </cell>
          <cell r="Q1763" t="str">
            <v>Other Supplies</v>
          </cell>
          <cell r="R1763" t="str">
            <v>Other Expenditures</v>
          </cell>
          <cell r="S1763" t="str">
            <v>Non Salary</v>
          </cell>
        </row>
        <row r="1764">
          <cell r="A1764" t="str">
            <v>PH3520</v>
          </cell>
          <cell r="E1764">
            <v>0</v>
          </cell>
          <cell r="F1764">
            <v>0</v>
          </cell>
          <cell r="G1764">
            <v>0</v>
          </cell>
          <cell r="H1764">
            <v>220.7</v>
          </cell>
          <cell r="I1764">
            <v>220.7</v>
          </cell>
          <cell r="J1764">
            <v>1000</v>
          </cell>
          <cell r="L1764">
            <v>41364</v>
          </cell>
          <cell r="M1764" t="str">
            <v>SG</v>
          </cell>
          <cell r="N1764" t="str">
            <v>EXP</v>
          </cell>
          <cell r="O1764" t="str">
            <v>PH620</v>
          </cell>
          <cell r="P1764" t="str">
            <v>3045</v>
          </cell>
          <cell r="Q1764" t="str">
            <v>General Equipment</v>
          </cell>
          <cell r="R1764" t="str">
            <v>Other Expenditures</v>
          </cell>
          <cell r="S1764" t="str">
            <v>Non Salary</v>
          </cell>
        </row>
        <row r="1765">
          <cell r="A1765" t="str">
            <v>PH3520</v>
          </cell>
          <cell r="E1765">
            <v>417.7</v>
          </cell>
          <cell r="F1765">
            <v>1157.71</v>
          </cell>
          <cell r="G1765">
            <v>1575.41</v>
          </cell>
          <cell r="H1765">
            <v>692.18</v>
          </cell>
          <cell r="I1765">
            <v>-883.23</v>
          </cell>
          <cell r="J1765">
            <v>4776.95</v>
          </cell>
          <cell r="L1765">
            <v>41364</v>
          </cell>
          <cell r="M1765" t="str">
            <v>SG</v>
          </cell>
          <cell r="N1765" t="str">
            <v>EXP</v>
          </cell>
          <cell r="O1765" t="str">
            <v>PH620</v>
          </cell>
          <cell r="P1765" t="str">
            <v>4086</v>
          </cell>
          <cell r="Q1765" t="str">
            <v>Professional &amp; Technical</v>
          </cell>
          <cell r="R1765" t="str">
            <v>Other Expenditures</v>
          </cell>
          <cell r="S1765" t="str">
            <v>Non Salary</v>
          </cell>
        </row>
        <row r="1766">
          <cell r="A1766" t="str">
            <v>PH3520</v>
          </cell>
          <cell r="E1766">
            <v>15.8</v>
          </cell>
          <cell r="F1766">
            <v>0</v>
          </cell>
          <cell r="G1766">
            <v>15.8</v>
          </cell>
          <cell r="H1766">
            <v>0</v>
          </cell>
          <cell r="I1766">
            <v>-15.8</v>
          </cell>
          <cell r="J1766">
            <v>0</v>
          </cell>
          <cell r="L1766">
            <v>41364</v>
          </cell>
          <cell r="M1766" t="str">
            <v>SG</v>
          </cell>
          <cell r="N1766" t="str">
            <v>EXP</v>
          </cell>
          <cell r="O1766" t="str">
            <v>PH620</v>
          </cell>
          <cell r="P1766" t="str">
            <v>4225</v>
          </cell>
          <cell r="Q1766" t="str">
            <v>Business Travel Expenses</v>
          </cell>
          <cell r="R1766" t="str">
            <v>Other Expenditures</v>
          </cell>
          <cell r="S1766" t="str">
            <v>Non Salary</v>
          </cell>
        </row>
        <row r="1767">
          <cell r="A1767" t="str">
            <v>PH3520</v>
          </cell>
          <cell r="E1767">
            <v>0</v>
          </cell>
          <cell r="F1767">
            <v>0</v>
          </cell>
          <cell r="G1767">
            <v>0</v>
          </cell>
          <cell r="H1767">
            <v>73.900000000000006</v>
          </cell>
          <cell r="I1767">
            <v>73.900000000000006</v>
          </cell>
          <cell r="J1767">
            <v>510</v>
          </cell>
          <cell r="L1767">
            <v>41364</v>
          </cell>
          <cell r="M1767" t="str">
            <v>SG</v>
          </cell>
          <cell r="N1767" t="str">
            <v>EXP</v>
          </cell>
          <cell r="O1767" t="str">
            <v>PH620</v>
          </cell>
          <cell r="P1767" t="str">
            <v>4251</v>
          </cell>
          <cell r="Q1767" t="str">
            <v>Conference Expenditures</v>
          </cell>
          <cell r="R1767" t="str">
            <v>Other Expenditures</v>
          </cell>
          <cell r="S1767" t="str">
            <v>Non Salary</v>
          </cell>
        </row>
        <row r="1768">
          <cell r="A1768" t="str">
            <v>PH3520</v>
          </cell>
          <cell r="E1768">
            <v>0</v>
          </cell>
          <cell r="F1768">
            <v>0</v>
          </cell>
          <cell r="G1768">
            <v>0</v>
          </cell>
          <cell r="H1768">
            <v>75.34</v>
          </cell>
          <cell r="I1768">
            <v>75.34</v>
          </cell>
          <cell r="J1768">
            <v>520</v>
          </cell>
          <cell r="L1768">
            <v>41364</v>
          </cell>
          <cell r="M1768" t="str">
            <v>SG</v>
          </cell>
          <cell r="N1768" t="str">
            <v>EXP</v>
          </cell>
          <cell r="O1768" t="str">
            <v>PH620</v>
          </cell>
          <cell r="P1768" t="str">
            <v>4252</v>
          </cell>
          <cell r="Q1768" t="str">
            <v>Conference Expenditures</v>
          </cell>
          <cell r="R1768" t="str">
            <v>Other Expenditures</v>
          </cell>
          <cell r="S1768" t="str">
            <v>Non Salary</v>
          </cell>
        </row>
        <row r="1769">
          <cell r="A1769" t="str">
            <v>PH3520</v>
          </cell>
          <cell r="E1769">
            <v>0</v>
          </cell>
          <cell r="F1769">
            <v>0</v>
          </cell>
          <cell r="G1769">
            <v>0</v>
          </cell>
          <cell r="H1769">
            <v>77.95</v>
          </cell>
          <cell r="I1769">
            <v>77.95</v>
          </cell>
          <cell r="J1769">
            <v>537.95000000000005</v>
          </cell>
          <cell r="L1769">
            <v>41364</v>
          </cell>
          <cell r="M1769" t="str">
            <v>SG</v>
          </cell>
          <cell r="N1769" t="str">
            <v>EXP</v>
          </cell>
          <cell r="O1769" t="str">
            <v>PH620</v>
          </cell>
          <cell r="P1769" t="str">
            <v>4254</v>
          </cell>
          <cell r="Q1769" t="str">
            <v>Conference Expenditures</v>
          </cell>
          <cell r="R1769" t="str">
            <v>Other Expenditures</v>
          </cell>
          <cell r="S1769" t="str">
            <v>Non Salary</v>
          </cell>
        </row>
        <row r="1770">
          <cell r="A1770" t="str">
            <v>PH3520</v>
          </cell>
          <cell r="E1770">
            <v>0</v>
          </cell>
          <cell r="F1770">
            <v>0</v>
          </cell>
          <cell r="G1770">
            <v>0</v>
          </cell>
          <cell r="H1770">
            <v>147.79</v>
          </cell>
          <cell r="I1770">
            <v>147.79</v>
          </cell>
          <cell r="J1770">
            <v>1020</v>
          </cell>
          <cell r="L1770">
            <v>41364</v>
          </cell>
          <cell r="M1770" t="str">
            <v>SG</v>
          </cell>
          <cell r="N1770" t="str">
            <v>EXP</v>
          </cell>
          <cell r="O1770" t="str">
            <v>PH620</v>
          </cell>
          <cell r="P1770" t="str">
            <v>4255</v>
          </cell>
          <cell r="Q1770" t="str">
            <v>Conference Expenditures</v>
          </cell>
          <cell r="R1770" t="str">
            <v>Other Expenditures</v>
          </cell>
          <cell r="S1770" t="str">
            <v>Non Salary</v>
          </cell>
        </row>
        <row r="1771">
          <cell r="A1771" t="str">
            <v>PH3520</v>
          </cell>
          <cell r="E1771">
            <v>457.92</v>
          </cell>
          <cell r="F1771">
            <v>0</v>
          </cell>
          <cell r="G1771">
            <v>457.92</v>
          </cell>
          <cell r="H1771">
            <v>361.96</v>
          </cell>
          <cell r="I1771">
            <v>-95.96</v>
          </cell>
          <cell r="J1771">
            <v>2498</v>
          </cell>
          <cell r="L1771">
            <v>41364</v>
          </cell>
          <cell r="M1771" t="str">
            <v>SG</v>
          </cell>
          <cell r="N1771" t="str">
            <v>EXP</v>
          </cell>
          <cell r="O1771" t="str">
            <v>PH620</v>
          </cell>
          <cell r="P1771" t="str">
            <v>4256</v>
          </cell>
          <cell r="Q1771" t="str">
            <v>Conference Expenditures</v>
          </cell>
          <cell r="R1771" t="str">
            <v>Other Expenditures</v>
          </cell>
          <cell r="S1771" t="str">
            <v>Non Salary</v>
          </cell>
        </row>
        <row r="1772">
          <cell r="A1772" t="str">
            <v>PH3520</v>
          </cell>
          <cell r="E1772">
            <v>0</v>
          </cell>
          <cell r="F1772">
            <v>3368.26</v>
          </cell>
          <cell r="G1772">
            <v>3368.26</v>
          </cell>
          <cell r="H1772">
            <v>2238.88</v>
          </cell>
          <cell r="I1772">
            <v>-1129.3800000000001</v>
          </cell>
          <cell r="J1772">
            <v>7615.23</v>
          </cell>
          <cell r="L1772">
            <v>41364</v>
          </cell>
          <cell r="M1772" t="str">
            <v>SG</v>
          </cell>
          <cell r="N1772" t="str">
            <v>EXP</v>
          </cell>
          <cell r="O1772" t="str">
            <v>PH620</v>
          </cell>
          <cell r="P1772" t="str">
            <v>4310</v>
          </cell>
          <cell r="Q1772" t="str">
            <v>Training &amp; Development</v>
          </cell>
          <cell r="R1772" t="str">
            <v>Other Expenditures</v>
          </cell>
          <cell r="S1772" t="str">
            <v>Non Salary</v>
          </cell>
        </row>
        <row r="1773">
          <cell r="A1773" t="str">
            <v>PH3520</v>
          </cell>
          <cell r="E1773">
            <v>159.26</v>
          </cell>
          <cell r="F1773">
            <v>0</v>
          </cell>
          <cell r="G1773">
            <v>159.26</v>
          </cell>
          <cell r="H1773">
            <v>72.45</v>
          </cell>
          <cell r="I1773">
            <v>-86.81</v>
          </cell>
          <cell r="J1773">
            <v>500</v>
          </cell>
          <cell r="L1773">
            <v>41364</v>
          </cell>
          <cell r="M1773" t="str">
            <v>SG</v>
          </cell>
          <cell r="N1773" t="str">
            <v>EXP</v>
          </cell>
          <cell r="O1773" t="str">
            <v>PH620</v>
          </cell>
          <cell r="P1773" t="str">
            <v>4452</v>
          </cell>
          <cell r="Q1773" t="str">
            <v>Contracted Services</v>
          </cell>
          <cell r="R1773" t="str">
            <v>Other Expenditures</v>
          </cell>
          <cell r="S1773" t="str">
            <v>Non Salary</v>
          </cell>
        </row>
        <row r="1774">
          <cell r="A1774" t="str">
            <v>PH3520</v>
          </cell>
          <cell r="E1774">
            <v>0</v>
          </cell>
          <cell r="F1774">
            <v>0</v>
          </cell>
          <cell r="G1774">
            <v>0</v>
          </cell>
          <cell r="H1774">
            <v>217.35</v>
          </cell>
          <cell r="I1774">
            <v>217.35</v>
          </cell>
          <cell r="J1774">
            <v>1500</v>
          </cell>
          <cell r="L1774">
            <v>41364</v>
          </cell>
          <cell r="M1774" t="str">
            <v>SG</v>
          </cell>
          <cell r="N1774" t="str">
            <v>EXP</v>
          </cell>
          <cell r="O1774" t="str">
            <v>PH620</v>
          </cell>
          <cell r="P1774" t="str">
            <v>4690</v>
          </cell>
          <cell r="Q1774" t="str">
            <v>Insurance, Parking &amp; Metrage</v>
          </cell>
          <cell r="R1774" t="str">
            <v>Other Expenditures</v>
          </cell>
          <cell r="S1774" t="str">
            <v>Non Salary</v>
          </cell>
        </row>
        <row r="1775">
          <cell r="A1775" t="str">
            <v>PH3520</v>
          </cell>
          <cell r="E1775">
            <v>0</v>
          </cell>
          <cell r="F1775">
            <v>0</v>
          </cell>
          <cell r="G1775">
            <v>0</v>
          </cell>
          <cell r="H1775">
            <v>116.78</v>
          </cell>
          <cell r="I1775">
            <v>116.78</v>
          </cell>
          <cell r="J1775">
            <v>806</v>
          </cell>
          <cell r="L1775">
            <v>41364</v>
          </cell>
          <cell r="M1775" t="str">
            <v>SG</v>
          </cell>
          <cell r="N1775" t="str">
            <v>EXP</v>
          </cell>
          <cell r="O1775" t="str">
            <v>PH620</v>
          </cell>
          <cell r="P1775" t="str">
            <v>4760</v>
          </cell>
          <cell r="Q1775" t="str">
            <v>Insurance, Parking &amp; Metrage</v>
          </cell>
          <cell r="R1775" t="str">
            <v>Other Expenditures</v>
          </cell>
          <cell r="S1775" t="str">
            <v>Non Salary</v>
          </cell>
        </row>
        <row r="1776">
          <cell r="A1776" t="str">
            <v>PH3520</v>
          </cell>
          <cell r="E1776">
            <v>1346.2</v>
          </cell>
          <cell r="F1776">
            <v>0</v>
          </cell>
          <cell r="G1776">
            <v>1346.2</v>
          </cell>
          <cell r="H1776">
            <v>1333.08</v>
          </cell>
          <cell r="I1776">
            <v>-13.12</v>
          </cell>
          <cell r="J1776">
            <v>9200</v>
          </cell>
          <cell r="L1776">
            <v>41364</v>
          </cell>
          <cell r="M1776" t="str">
            <v>SG</v>
          </cell>
          <cell r="N1776" t="str">
            <v>EXP</v>
          </cell>
          <cell r="O1776" t="str">
            <v>PH620</v>
          </cell>
          <cell r="P1776" t="str">
            <v>4770</v>
          </cell>
          <cell r="Q1776" t="str">
            <v>Insurance, Parking &amp; Metrage</v>
          </cell>
          <cell r="R1776" t="str">
            <v>Other Expenditures</v>
          </cell>
          <cell r="S1776" t="str">
            <v>Non Salary</v>
          </cell>
        </row>
        <row r="1777">
          <cell r="A1777" t="str">
            <v>PH3520</v>
          </cell>
          <cell r="E1777">
            <v>4145.6499999999996</v>
          </cell>
          <cell r="F1777">
            <v>0</v>
          </cell>
          <cell r="G1777">
            <v>4145.6499999999996</v>
          </cell>
          <cell r="H1777">
            <v>8408.24</v>
          </cell>
          <cell r="I1777">
            <v>4262.59</v>
          </cell>
          <cell r="J1777">
            <v>32068</v>
          </cell>
          <cell r="L1777">
            <v>41364</v>
          </cell>
          <cell r="M1777" t="str">
            <v>SG</v>
          </cell>
          <cell r="N1777" t="str">
            <v>EXP</v>
          </cell>
          <cell r="O1777" t="str">
            <v>PH620</v>
          </cell>
          <cell r="P1777" t="str">
            <v>4775</v>
          </cell>
          <cell r="Q1777" t="str">
            <v>Insurance, Parking &amp; Metrage</v>
          </cell>
          <cell r="R1777" t="str">
            <v>Other Expenditures</v>
          </cell>
          <cell r="S1777" t="str">
            <v>Non Salary</v>
          </cell>
        </row>
        <row r="1778">
          <cell r="A1778" t="str">
            <v>PH3520</v>
          </cell>
          <cell r="E1778">
            <v>0</v>
          </cell>
          <cell r="F1778">
            <v>0</v>
          </cell>
          <cell r="G1778">
            <v>0</v>
          </cell>
          <cell r="H1778">
            <v>30.14</v>
          </cell>
          <cell r="I1778">
            <v>30.14</v>
          </cell>
          <cell r="J1778">
            <v>208</v>
          </cell>
          <cell r="L1778">
            <v>41364</v>
          </cell>
          <cell r="M1778" t="str">
            <v>SG</v>
          </cell>
          <cell r="N1778" t="str">
            <v>EXP</v>
          </cell>
          <cell r="O1778" t="str">
            <v>PH620</v>
          </cell>
          <cell r="P1778" t="str">
            <v>4820</v>
          </cell>
          <cell r="Q1778" t="str">
            <v>Other Services</v>
          </cell>
          <cell r="R1778" t="str">
            <v>Other Expenditures</v>
          </cell>
          <cell r="S1778" t="str">
            <v>Non Salary</v>
          </cell>
        </row>
        <row r="1779">
          <cell r="A1779" t="str">
            <v>PH3520</v>
          </cell>
          <cell r="E1779">
            <v>0</v>
          </cell>
          <cell r="F1779">
            <v>0</v>
          </cell>
          <cell r="G1779">
            <v>0</v>
          </cell>
          <cell r="H1779">
            <v>113.28</v>
          </cell>
          <cell r="I1779">
            <v>113.28</v>
          </cell>
          <cell r="J1779">
            <v>11800</v>
          </cell>
          <cell r="L1779">
            <v>41364</v>
          </cell>
          <cell r="M1779" t="str">
            <v>SG</v>
          </cell>
          <cell r="N1779" t="str">
            <v>EXP</v>
          </cell>
          <cell r="O1779" t="str">
            <v>PH620</v>
          </cell>
          <cell r="P1779" t="str">
            <v>7030</v>
          </cell>
          <cell r="Q1779" t="str">
            <v>IDC's</v>
          </cell>
          <cell r="R1779" t="str">
            <v>Other Expenditures</v>
          </cell>
          <cell r="S1779" t="str">
            <v>Non Salary</v>
          </cell>
        </row>
        <row r="1780">
          <cell r="A1780" t="str">
            <v>PH3520</v>
          </cell>
          <cell r="E1780">
            <v>0</v>
          </cell>
          <cell r="F1780">
            <v>0</v>
          </cell>
          <cell r="G1780">
            <v>0</v>
          </cell>
          <cell r="H1780">
            <v>335.58</v>
          </cell>
          <cell r="I1780">
            <v>335.58</v>
          </cell>
          <cell r="J1780">
            <v>1700</v>
          </cell>
          <cell r="L1780">
            <v>41364</v>
          </cell>
          <cell r="M1780" t="str">
            <v>SG</v>
          </cell>
          <cell r="N1780" t="str">
            <v>EXP</v>
          </cell>
          <cell r="O1780" t="str">
            <v>PH620</v>
          </cell>
          <cell r="P1780" t="str">
            <v>7035</v>
          </cell>
          <cell r="Q1780" t="str">
            <v>IDC's</v>
          </cell>
          <cell r="R1780" t="str">
            <v>Other Expenditures</v>
          </cell>
          <cell r="S1780" t="str">
            <v>Non Salary</v>
          </cell>
        </row>
        <row r="1781">
          <cell r="A1781" t="str">
            <v>PH3520</v>
          </cell>
          <cell r="E1781">
            <v>291</v>
          </cell>
          <cell r="F1781">
            <v>0</v>
          </cell>
          <cell r="G1781">
            <v>291</v>
          </cell>
          <cell r="H1781">
            <v>0</v>
          </cell>
          <cell r="I1781">
            <v>-291</v>
          </cell>
          <cell r="J1781">
            <v>0</v>
          </cell>
          <cell r="L1781">
            <v>41364</v>
          </cell>
          <cell r="M1781" t="str">
            <v>SG</v>
          </cell>
          <cell r="N1781" t="str">
            <v>EXP</v>
          </cell>
          <cell r="O1781" t="str">
            <v>PH620</v>
          </cell>
          <cell r="P1781" t="str">
            <v>7097</v>
          </cell>
          <cell r="Q1781" t="str">
            <v>IDC's</v>
          </cell>
          <cell r="R1781" t="str">
            <v>Other Expenditures</v>
          </cell>
          <cell r="S1781" t="str">
            <v>Non Salary</v>
          </cell>
        </row>
        <row r="1782">
          <cell r="A1782" t="str">
            <v>PH3520</v>
          </cell>
          <cell r="E1782">
            <v>-412836.27</v>
          </cell>
          <cell r="F1782">
            <v>0</v>
          </cell>
          <cell r="G1782">
            <v>-412836.27</v>
          </cell>
          <cell r="H1782">
            <v>-422296.3</v>
          </cell>
          <cell r="I1782">
            <v>-9460.0300000000007</v>
          </cell>
          <cell r="J1782">
            <v>-1412743.56</v>
          </cell>
          <cell r="L1782">
            <v>41364</v>
          </cell>
          <cell r="M1782" t="str">
            <v>SG</v>
          </cell>
          <cell r="N1782" t="str">
            <v>REV</v>
          </cell>
          <cell r="O1782" t="str">
            <v>PH620</v>
          </cell>
          <cell r="P1782" t="str">
            <v>8010</v>
          </cell>
          <cell r="Q1782" t="str">
            <v>Grants and Subsidies</v>
          </cell>
          <cell r="R1782" t="str">
            <v>Revenue</v>
          </cell>
          <cell r="S1782" t="str">
            <v>Non Salary</v>
          </cell>
        </row>
        <row r="1783">
          <cell r="A1783" t="str">
            <v>PH3521</v>
          </cell>
          <cell r="E1783">
            <v>856190.39</v>
          </cell>
          <cell r="F1783">
            <v>0</v>
          </cell>
          <cell r="G1783">
            <v>856190.39</v>
          </cell>
          <cell r="H1783">
            <v>799537.48</v>
          </cell>
          <cell r="I1783">
            <v>-56652.91</v>
          </cell>
          <cell r="J1783">
            <v>2745780.03</v>
          </cell>
          <cell r="L1783">
            <v>41364</v>
          </cell>
          <cell r="M1783" t="str">
            <v>SG</v>
          </cell>
          <cell r="N1783" t="str">
            <v>EXP</v>
          </cell>
          <cell r="O1783" t="str">
            <v>PH620</v>
          </cell>
          <cell r="P1783" t="str">
            <v>1015</v>
          </cell>
          <cell r="Q1783" t="str">
            <v>Salaries &amp; Benefits</v>
          </cell>
          <cell r="R1783" t="str">
            <v>Other Expenditures</v>
          </cell>
          <cell r="S1783" t="str">
            <v>Salaries &amp; Benefits</v>
          </cell>
        </row>
        <row r="1784">
          <cell r="A1784" t="str">
            <v>PH3521</v>
          </cell>
          <cell r="E1784">
            <v>0</v>
          </cell>
          <cell r="F1784">
            <v>0</v>
          </cell>
          <cell r="G1784">
            <v>0</v>
          </cell>
          <cell r="H1784">
            <v>1280.8399999999999</v>
          </cell>
          <cell r="I1784">
            <v>1280.8399999999999</v>
          </cell>
          <cell r="J1784">
            <v>4400</v>
          </cell>
          <cell r="L1784">
            <v>41364</v>
          </cell>
          <cell r="M1784" t="str">
            <v>SG</v>
          </cell>
          <cell r="N1784" t="str">
            <v>EXP</v>
          </cell>
          <cell r="O1784" t="str">
            <v>PH620</v>
          </cell>
          <cell r="P1784" t="str">
            <v>1025</v>
          </cell>
          <cell r="Q1784" t="str">
            <v>Salaries &amp; Benefits</v>
          </cell>
          <cell r="R1784" t="str">
            <v>Other Expenditures</v>
          </cell>
          <cell r="S1784" t="str">
            <v>Overtime</v>
          </cell>
        </row>
        <row r="1785">
          <cell r="A1785" t="str">
            <v>PH3521</v>
          </cell>
          <cell r="E1785">
            <v>7932.75</v>
          </cell>
          <cell r="F1785">
            <v>0</v>
          </cell>
          <cell r="G1785">
            <v>7932.75</v>
          </cell>
          <cell r="H1785">
            <v>2481.58</v>
          </cell>
          <cell r="I1785">
            <v>-5451.17</v>
          </cell>
          <cell r="J1785">
            <v>2481.58</v>
          </cell>
          <cell r="L1785">
            <v>41364</v>
          </cell>
          <cell r="M1785" t="str">
            <v>SG</v>
          </cell>
          <cell r="N1785" t="str">
            <v>EXP</v>
          </cell>
          <cell r="O1785" t="str">
            <v>PH620</v>
          </cell>
          <cell r="P1785" t="str">
            <v>1050</v>
          </cell>
          <cell r="Q1785" t="str">
            <v>Salaries &amp; Benefits</v>
          </cell>
          <cell r="R1785" t="str">
            <v>Other Expenditures</v>
          </cell>
          <cell r="S1785" t="str">
            <v>Salaries &amp; Benefits</v>
          </cell>
        </row>
        <row r="1786">
          <cell r="A1786" t="str">
            <v>PH3521</v>
          </cell>
          <cell r="E1786">
            <v>0</v>
          </cell>
          <cell r="F1786">
            <v>0</v>
          </cell>
          <cell r="G1786">
            <v>0</v>
          </cell>
          <cell r="H1786">
            <v>-50564</v>
          </cell>
          <cell r="I1786">
            <v>-50564</v>
          </cell>
          <cell r="J1786">
            <v>-166879.42000000001</v>
          </cell>
          <cell r="L1786">
            <v>41364</v>
          </cell>
          <cell r="M1786" t="str">
            <v>SG</v>
          </cell>
          <cell r="N1786" t="str">
            <v>EXP</v>
          </cell>
          <cell r="O1786" t="str">
            <v>PH620</v>
          </cell>
          <cell r="P1786" t="str">
            <v>1520</v>
          </cell>
          <cell r="Q1786" t="str">
            <v>Salaries &amp; Benefits</v>
          </cell>
          <cell r="R1786" t="str">
            <v>Other Expenditures</v>
          </cell>
          <cell r="S1786" t="str">
            <v>Gapping</v>
          </cell>
        </row>
        <row r="1787">
          <cell r="A1787" t="str">
            <v>PH3521</v>
          </cell>
          <cell r="E1787">
            <v>42319.86</v>
          </cell>
          <cell r="F1787">
            <v>0</v>
          </cell>
          <cell r="G1787">
            <v>42319.86</v>
          </cell>
          <cell r="H1787">
            <v>38555.519999999997</v>
          </cell>
          <cell r="I1787">
            <v>-3764.34</v>
          </cell>
          <cell r="J1787">
            <v>132408</v>
          </cell>
          <cell r="L1787">
            <v>41364</v>
          </cell>
          <cell r="M1787" t="str">
            <v>SG</v>
          </cell>
          <cell r="N1787" t="str">
            <v>EXP</v>
          </cell>
          <cell r="O1787" t="str">
            <v>PH620</v>
          </cell>
          <cell r="P1787" t="str">
            <v>1711</v>
          </cell>
          <cell r="Q1787" t="str">
            <v>Salaries &amp; Benefits</v>
          </cell>
          <cell r="R1787" t="str">
            <v>Other Expenditures</v>
          </cell>
          <cell r="S1787" t="str">
            <v>Salaries &amp; Benefits</v>
          </cell>
        </row>
        <row r="1788">
          <cell r="A1788" t="str">
            <v>PH3521</v>
          </cell>
          <cell r="E1788">
            <v>20266.82</v>
          </cell>
          <cell r="F1788">
            <v>0</v>
          </cell>
          <cell r="G1788">
            <v>20266.82</v>
          </cell>
          <cell r="H1788">
            <v>18169.96</v>
          </cell>
          <cell r="I1788">
            <v>-2096.86</v>
          </cell>
          <cell r="J1788">
            <v>62400</v>
          </cell>
          <cell r="L1788">
            <v>41364</v>
          </cell>
          <cell r="M1788" t="str">
            <v>SG</v>
          </cell>
          <cell r="N1788" t="str">
            <v>EXP</v>
          </cell>
          <cell r="O1788" t="str">
            <v>PH620</v>
          </cell>
          <cell r="P1788" t="str">
            <v>1712</v>
          </cell>
          <cell r="Q1788" t="str">
            <v>Salaries &amp; Benefits</v>
          </cell>
          <cell r="R1788" t="str">
            <v>Other Expenditures</v>
          </cell>
          <cell r="S1788" t="str">
            <v>Salaries &amp; Benefits</v>
          </cell>
        </row>
        <row r="1789">
          <cell r="A1789" t="str">
            <v>PH3521</v>
          </cell>
          <cell r="E1789">
            <v>18316.990000000002</v>
          </cell>
          <cell r="F1789">
            <v>0</v>
          </cell>
          <cell r="G1789">
            <v>18316.990000000002</v>
          </cell>
          <cell r="H1789">
            <v>15600.73</v>
          </cell>
          <cell r="I1789">
            <v>-2716.26</v>
          </cell>
          <cell r="J1789">
            <v>53336.99</v>
          </cell>
          <cell r="L1789">
            <v>41364</v>
          </cell>
          <cell r="M1789" t="str">
            <v>SG</v>
          </cell>
          <cell r="N1789" t="str">
            <v>EXP</v>
          </cell>
          <cell r="O1789" t="str">
            <v>PH620</v>
          </cell>
          <cell r="P1789" t="str">
            <v>1720</v>
          </cell>
          <cell r="Q1789" t="str">
            <v>Salaries &amp; Benefits</v>
          </cell>
          <cell r="R1789" t="str">
            <v>Other Expenditures</v>
          </cell>
          <cell r="S1789" t="str">
            <v>Salaries &amp; Benefits</v>
          </cell>
        </row>
        <row r="1790">
          <cell r="A1790" t="str">
            <v>PH3521</v>
          </cell>
          <cell r="E1790">
            <v>5884.05</v>
          </cell>
          <cell r="F1790">
            <v>0</v>
          </cell>
          <cell r="G1790">
            <v>5884.05</v>
          </cell>
          <cell r="H1790">
            <v>5814.68</v>
          </cell>
          <cell r="I1790">
            <v>-69.37</v>
          </cell>
          <cell r="J1790">
            <v>19969.59</v>
          </cell>
          <cell r="L1790">
            <v>41364</v>
          </cell>
          <cell r="M1790" t="str">
            <v>SG</v>
          </cell>
          <cell r="N1790" t="str">
            <v>EXP</v>
          </cell>
          <cell r="O1790" t="str">
            <v>PH620</v>
          </cell>
          <cell r="P1790" t="str">
            <v>1730</v>
          </cell>
          <cell r="Q1790" t="str">
            <v>Salaries &amp; Benefits</v>
          </cell>
          <cell r="R1790" t="str">
            <v>Other Expenditures</v>
          </cell>
          <cell r="S1790" t="str">
            <v>Salaries &amp; Benefits</v>
          </cell>
        </row>
        <row r="1791">
          <cell r="A1791" t="str">
            <v>PH3521</v>
          </cell>
          <cell r="E1791">
            <v>22900.03</v>
          </cell>
          <cell r="F1791">
            <v>0</v>
          </cell>
          <cell r="G1791">
            <v>22900.03</v>
          </cell>
          <cell r="H1791">
            <v>22524.47</v>
          </cell>
          <cell r="I1791">
            <v>-375.56</v>
          </cell>
          <cell r="J1791">
            <v>37740.42</v>
          </cell>
          <cell r="L1791">
            <v>41364</v>
          </cell>
          <cell r="M1791" t="str">
            <v>SG</v>
          </cell>
          <cell r="N1791" t="str">
            <v>EXP</v>
          </cell>
          <cell r="O1791" t="str">
            <v>PH620</v>
          </cell>
          <cell r="P1791" t="str">
            <v>1740</v>
          </cell>
          <cell r="Q1791" t="str">
            <v>Salaries &amp; Benefits</v>
          </cell>
          <cell r="R1791" t="str">
            <v>Other Expenditures</v>
          </cell>
          <cell r="S1791" t="str">
            <v>Salaries &amp; Benefits</v>
          </cell>
        </row>
        <row r="1792">
          <cell r="A1792" t="str">
            <v>PH3521</v>
          </cell>
          <cell r="E1792">
            <v>1054.6199999999999</v>
          </cell>
          <cell r="F1792">
            <v>0</v>
          </cell>
          <cell r="G1792">
            <v>1054.6199999999999</v>
          </cell>
          <cell r="H1792">
            <v>1128.93</v>
          </cell>
          <cell r="I1792">
            <v>74.31</v>
          </cell>
          <cell r="J1792">
            <v>2196.5300000000002</v>
          </cell>
          <cell r="L1792">
            <v>41364</v>
          </cell>
          <cell r="M1792" t="str">
            <v>SG</v>
          </cell>
          <cell r="N1792" t="str">
            <v>EXP</v>
          </cell>
          <cell r="O1792" t="str">
            <v>PH620</v>
          </cell>
          <cell r="P1792" t="str">
            <v>1745</v>
          </cell>
          <cell r="Q1792" t="str">
            <v>Salaries &amp; Benefits</v>
          </cell>
          <cell r="R1792" t="str">
            <v>Other Expenditures</v>
          </cell>
          <cell r="S1792" t="str">
            <v>Salaries &amp; Benefits</v>
          </cell>
        </row>
        <row r="1793">
          <cell r="A1793" t="str">
            <v>PH3521</v>
          </cell>
          <cell r="E1793">
            <v>16692.419999999998</v>
          </cell>
          <cell r="F1793">
            <v>0</v>
          </cell>
          <cell r="G1793">
            <v>16692.419999999998</v>
          </cell>
          <cell r="H1793">
            <v>15591.04</v>
          </cell>
          <cell r="I1793">
            <v>-1101.3800000000001</v>
          </cell>
          <cell r="J1793">
            <v>53542.63</v>
          </cell>
          <cell r="L1793">
            <v>41364</v>
          </cell>
          <cell r="M1793" t="str">
            <v>SG</v>
          </cell>
          <cell r="N1793" t="str">
            <v>EXP</v>
          </cell>
          <cell r="O1793" t="str">
            <v>PH620</v>
          </cell>
          <cell r="P1793" t="str">
            <v>1750</v>
          </cell>
          <cell r="Q1793" t="str">
            <v>Salaries &amp; Benefits</v>
          </cell>
          <cell r="R1793" t="str">
            <v>Other Expenditures</v>
          </cell>
          <cell r="S1793" t="str">
            <v>Salaries &amp; Benefits</v>
          </cell>
        </row>
        <row r="1794">
          <cell r="A1794" t="str">
            <v>PH3521</v>
          </cell>
          <cell r="E1794">
            <v>47082.07</v>
          </cell>
          <cell r="F1794">
            <v>0</v>
          </cell>
          <cell r="G1794">
            <v>47082.07</v>
          </cell>
          <cell r="H1794">
            <v>48862.63</v>
          </cell>
          <cell r="I1794">
            <v>1780.56</v>
          </cell>
          <cell r="J1794">
            <v>83041.2</v>
          </cell>
          <cell r="L1794">
            <v>41364</v>
          </cell>
          <cell r="M1794" t="str">
            <v>SG</v>
          </cell>
          <cell r="N1794" t="str">
            <v>EXP</v>
          </cell>
          <cell r="O1794" t="str">
            <v>PH620</v>
          </cell>
          <cell r="P1794" t="str">
            <v>1760</v>
          </cell>
          <cell r="Q1794" t="str">
            <v>Salaries &amp; Benefits</v>
          </cell>
          <cell r="R1794" t="str">
            <v>Other Expenditures</v>
          </cell>
          <cell r="S1794" t="str">
            <v>Salaries &amp; Benefits</v>
          </cell>
        </row>
        <row r="1795">
          <cell r="A1795" t="str">
            <v>PH3521</v>
          </cell>
          <cell r="E1795">
            <v>83201.22</v>
          </cell>
          <cell r="F1795">
            <v>0</v>
          </cell>
          <cell r="G1795">
            <v>83201.22</v>
          </cell>
          <cell r="H1795">
            <v>85149.48</v>
          </cell>
          <cell r="I1795">
            <v>1948.26</v>
          </cell>
          <cell r="J1795">
            <v>292420.98</v>
          </cell>
          <cell r="L1795">
            <v>41364</v>
          </cell>
          <cell r="M1795" t="str">
            <v>SG</v>
          </cell>
          <cell r="N1795" t="str">
            <v>EXP</v>
          </cell>
          <cell r="O1795" t="str">
            <v>PH620</v>
          </cell>
          <cell r="P1795" t="str">
            <v>1770</v>
          </cell>
          <cell r="Q1795" t="str">
            <v>Salaries &amp; Benefits</v>
          </cell>
          <cell r="R1795" t="str">
            <v>Other Expenditures</v>
          </cell>
          <cell r="S1795" t="str">
            <v>Salaries &amp; Benefits</v>
          </cell>
        </row>
        <row r="1796">
          <cell r="A1796" t="str">
            <v>PH3521</v>
          </cell>
          <cell r="E1796">
            <v>2272.41</v>
          </cell>
          <cell r="F1796">
            <v>0</v>
          </cell>
          <cell r="G1796">
            <v>2272.41</v>
          </cell>
          <cell r="H1796">
            <v>0</v>
          </cell>
          <cell r="I1796">
            <v>-2272.41</v>
          </cell>
          <cell r="J1796">
            <v>0</v>
          </cell>
          <cell r="L1796">
            <v>41364</v>
          </cell>
          <cell r="M1796" t="str">
            <v>SG</v>
          </cell>
          <cell r="N1796" t="str">
            <v>EXP</v>
          </cell>
          <cell r="O1796" t="str">
            <v>PH620</v>
          </cell>
          <cell r="P1796" t="str">
            <v>1840</v>
          </cell>
          <cell r="Q1796" t="str">
            <v>Salaries &amp; Benefits</v>
          </cell>
          <cell r="R1796" t="str">
            <v>Other Expenditures</v>
          </cell>
          <cell r="S1796" t="str">
            <v>Salaries &amp; Benefits</v>
          </cell>
        </row>
        <row r="1797">
          <cell r="A1797" t="str">
            <v>PH3521</v>
          </cell>
          <cell r="E1797">
            <v>39.590000000000003</v>
          </cell>
          <cell r="F1797">
            <v>0</v>
          </cell>
          <cell r="G1797">
            <v>39.590000000000003</v>
          </cell>
          <cell r="H1797">
            <v>199.42</v>
          </cell>
          <cell r="I1797">
            <v>159.83000000000001</v>
          </cell>
          <cell r="J1797">
            <v>787.58</v>
          </cell>
          <cell r="L1797">
            <v>41364</v>
          </cell>
          <cell r="M1797" t="str">
            <v>SG</v>
          </cell>
          <cell r="N1797" t="str">
            <v>EXP</v>
          </cell>
          <cell r="O1797" t="str">
            <v>PH620</v>
          </cell>
          <cell r="P1797" t="str">
            <v>2010</v>
          </cell>
          <cell r="Q1797" t="str">
            <v>Office Supplies</v>
          </cell>
          <cell r="R1797" t="str">
            <v>Other Expenditures</v>
          </cell>
          <cell r="S1797" t="str">
            <v>Non Salary</v>
          </cell>
        </row>
        <row r="1798">
          <cell r="A1798" t="str">
            <v>PH3521</v>
          </cell>
          <cell r="E1798">
            <v>86.51</v>
          </cell>
          <cell r="F1798">
            <v>17.5</v>
          </cell>
          <cell r="G1798">
            <v>104.01</v>
          </cell>
          <cell r="H1798">
            <v>1054.4000000000001</v>
          </cell>
          <cell r="I1798">
            <v>950.39</v>
          </cell>
          <cell r="J1798">
            <v>4164.3</v>
          </cell>
          <cell r="L1798">
            <v>41364</v>
          </cell>
          <cell r="M1798" t="str">
            <v>SG</v>
          </cell>
          <cell r="N1798" t="str">
            <v>EXP</v>
          </cell>
          <cell r="O1798" t="str">
            <v>PH620</v>
          </cell>
          <cell r="P1798" t="str">
            <v>2600</v>
          </cell>
          <cell r="Q1798" t="str">
            <v>Other Supplies</v>
          </cell>
          <cell r="R1798" t="str">
            <v>Other Expenditures</v>
          </cell>
          <cell r="S1798" t="str">
            <v>Non Salary</v>
          </cell>
        </row>
        <row r="1799">
          <cell r="A1799" t="str">
            <v>PH3521</v>
          </cell>
          <cell r="E1799">
            <v>0</v>
          </cell>
          <cell r="F1799">
            <v>0</v>
          </cell>
          <cell r="G1799">
            <v>0</v>
          </cell>
          <cell r="H1799">
            <v>8.11</v>
          </cell>
          <cell r="I1799">
            <v>8.11</v>
          </cell>
          <cell r="J1799">
            <v>32</v>
          </cell>
          <cell r="L1799">
            <v>41364</v>
          </cell>
          <cell r="M1799" t="str">
            <v>SG</v>
          </cell>
          <cell r="N1799" t="str">
            <v>EXP</v>
          </cell>
          <cell r="O1799" t="str">
            <v>PH620</v>
          </cell>
          <cell r="P1799" t="str">
            <v>2741</v>
          </cell>
          <cell r="Q1799" t="str">
            <v>Other Supplies</v>
          </cell>
          <cell r="R1799" t="str">
            <v>Other Expenditures</v>
          </cell>
          <cell r="S1799" t="str">
            <v>Non Salary</v>
          </cell>
        </row>
        <row r="1800">
          <cell r="A1800" t="str">
            <v>PH3521</v>
          </cell>
          <cell r="E1800">
            <v>22.01</v>
          </cell>
          <cell r="F1800">
            <v>0</v>
          </cell>
          <cell r="G1800">
            <v>22.01</v>
          </cell>
          <cell r="H1800">
            <v>208.64</v>
          </cell>
          <cell r="I1800">
            <v>186.63</v>
          </cell>
          <cell r="J1800">
            <v>824.01</v>
          </cell>
          <cell r="L1800">
            <v>41364</v>
          </cell>
          <cell r="M1800" t="str">
            <v>SG</v>
          </cell>
          <cell r="N1800" t="str">
            <v>EXP</v>
          </cell>
          <cell r="O1800" t="str">
            <v>PH620</v>
          </cell>
          <cell r="P1800" t="str">
            <v>2750</v>
          </cell>
          <cell r="Q1800" t="str">
            <v>Other Supplies</v>
          </cell>
          <cell r="R1800" t="str">
            <v>Other Expenditures</v>
          </cell>
          <cell r="S1800" t="str">
            <v>Non Salary</v>
          </cell>
        </row>
        <row r="1801">
          <cell r="A1801" t="str">
            <v>PH3521</v>
          </cell>
          <cell r="E1801">
            <v>2258.15</v>
          </cell>
          <cell r="F1801">
            <v>904.5</v>
          </cell>
          <cell r="G1801">
            <v>3162.65</v>
          </cell>
          <cell r="H1801">
            <v>1222.47</v>
          </cell>
          <cell r="I1801">
            <v>-1940.18</v>
          </cell>
          <cell r="J1801">
            <v>4828.04</v>
          </cell>
          <cell r="L1801">
            <v>41364</v>
          </cell>
          <cell r="M1801" t="str">
            <v>SG</v>
          </cell>
          <cell r="N1801" t="str">
            <v>EXP</v>
          </cell>
          <cell r="O1801" t="str">
            <v>PH620</v>
          </cell>
          <cell r="P1801" t="str">
            <v>2790</v>
          </cell>
          <cell r="Q1801" t="str">
            <v>Other Supplies</v>
          </cell>
          <cell r="R1801" t="str">
            <v>Other Expenditures</v>
          </cell>
          <cell r="S1801" t="str">
            <v>Non Salary</v>
          </cell>
        </row>
        <row r="1802">
          <cell r="A1802" t="str">
            <v>PH3521</v>
          </cell>
          <cell r="E1802">
            <v>0</v>
          </cell>
          <cell r="F1802">
            <v>147.5</v>
          </cell>
          <cell r="G1802">
            <v>147.5</v>
          </cell>
          <cell r="H1802">
            <v>144499.4</v>
          </cell>
          <cell r="I1802">
            <v>144351.9</v>
          </cell>
          <cell r="J1802">
            <v>478000</v>
          </cell>
          <cell r="L1802">
            <v>41364</v>
          </cell>
          <cell r="M1802" t="str">
            <v>SG</v>
          </cell>
          <cell r="N1802" t="str">
            <v>EXP</v>
          </cell>
          <cell r="O1802" t="str">
            <v>PH620</v>
          </cell>
          <cell r="P1802" t="str">
            <v>2823</v>
          </cell>
          <cell r="Q1802" t="str">
            <v>Other Supplies</v>
          </cell>
          <cell r="R1802" t="str">
            <v>Other Expenditures</v>
          </cell>
          <cell r="S1802" t="str">
            <v>Non Salary</v>
          </cell>
        </row>
        <row r="1803">
          <cell r="A1803" t="str">
            <v>PH3521</v>
          </cell>
          <cell r="E1803">
            <v>51.26</v>
          </cell>
          <cell r="F1803">
            <v>0</v>
          </cell>
          <cell r="G1803">
            <v>51.26</v>
          </cell>
          <cell r="H1803">
            <v>0</v>
          </cell>
          <cell r="I1803">
            <v>-51.26</v>
          </cell>
          <cell r="J1803">
            <v>0</v>
          </cell>
          <cell r="L1803">
            <v>41364</v>
          </cell>
          <cell r="M1803" t="str">
            <v>SG</v>
          </cell>
          <cell r="N1803" t="str">
            <v>EXP</v>
          </cell>
          <cell r="O1803" t="str">
            <v>PH620</v>
          </cell>
          <cell r="P1803" t="str">
            <v>2999</v>
          </cell>
          <cell r="Q1803" t="str">
            <v>Other Supplies</v>
          </cell>
          <cell r="R1803" t="str">
            <v>Other Expenditures</v>
          </cell>
          <cell r="S1803" t="str">
            <v>Non Salary</v>
          </cell>
        </row>
        <row r="1804">
          <cell r="A1804" t="str">
            <v>PH3521</v>
          </cell>
          <cell r="E1804">
            <v>1148.83</v>
          </cell>
          <cell r="F1804">
            <v>1521.02</v>
          </cell>
          <cell r="G1804">
            <v>2669.85</v>
          </cell>
          <cell r="H1804">
            <v>0</v>
          </cell>
          <cell r="I1804">
            <v>-2669.85</v>
          </cell>
          <cell r="J1804">
            <v>0</v>
          </cell>
          <cell r="L1804">
            <v>41364</v>
          </cell>
          <cell r="M1804" t="str">
            <v>SG</v>
          </cell>
          <cell r="N1804" t="str">
            <v>EXP</v>
          </cell>
          <cell r="O1804" t="str">
            <v>PH620</v>
          </cell>
          <cell r="P1804" t="str">
            <v>3310</v>
          </cell>
          <cell r="Q1804" t="str">
            <v>Furniture &amp; Furnishings</v>
          </cell>
          <cell r="R1804" t="str">
            <v>Other Expenditures</v>
          </cell>
          <cell r="S1804" t="str">
            <v>Non Salary</v>
          </cell>
        </row>
        <row r="1805">
          <cell r="A1805" t="str">
            <v>PH3521</v>
          </cell>
          <cell r="E1805">
            <v>-67.540000000000006</v>
          </cell>
          <cell r="F1805">
            <v>3568.62</v>
          </cell>
          <cell r="G1805">
            <v>3501.08</v>
          </cell>
          <cell r="H1805">
            <v>42.54</v>
          </cell>
          <cell r="I1805">
            <v>-3458.54</v>
          </cell>
          <cell r="J1805">
            <v>293.56</v>
          </cell>
          <cell r="L1805">
            <v>41364</v>
          </cell>
          <cell r="M1805" t="str">
            <v>SG</v>
          </cell>
          <cell r="N1805" t="str">
            <v>EXP</v>
          </cell>
          <cell r="O1805" t="str">
            <v>PH620</v>
          </cell>
          <cell r="P1805" t="str">
            <v>4086</v>
          </cell>
          <cell r="Q1805" t="str">
            <v>Professional &amp; Technical</v>
          </cell>
          <cell r="R1805" t="str">
            <v>Other Expenditures</v>
          </cell>
          <cell r="S1805" t="str">
            <v>Non Salary</v>
          </cell>
        </row>
        <row r="1806">
          <cell r="A1806" t="str">
            <v>PH3521</v>
          </cell>
          <cell r="E1806">
            <v>1242.54</v>
          </cell>
          <cell r="F1806">
            <v>355.28</v>
          </cell>
          <cell r="G1806">
            <v>1597.82</v>
          </cell>
          <cell r="H1806">
            <v>1250.27</v>
          </cell>
          <cell r="I1806">
            <v>-347.55</v>
          </cell>
          <cell r="J1806">
            <v>8628.5</v>
          </cell>
          <cell r="L1806">
            <v>41364</v>
          </cell>
          <cell r="M1806" t="str">
            <v>SG</v>
          </cell>
          <cell r="N1806" t="str">
            <v>EXP</v>
          </cell>
          <cell r="O1806" t="str">
            <v>PH620</v>
          </cell>
          <cell r="P1806" t="str">
            <v>4110</v>
          </cell>
          <cell r="Q1806" t="str">
            <v>Professional &amp; Technical</v>
          </cell>
          <cell r="R1806" t="str">
            <v>Other Expenditures</v>
          </cell>
          <cell r="S1806" t="str">
            <v>Non Salary</v>
          </cell>
        </row>
        <row r="1807">
          <cell r="A1807" t="str">
            <v>PH3521</v>
          </cell>
          <cell r="E1807">
            <v>1025</v>
          </cell>
          <cell r="F1807">
            <v>0</v>
          </cell>
          <cell r="G1807">
            <v>1025</v>
          </cell>
          <cell r="H1807">
            <v>0</v>
          </cell>
          <cell r="I1807">
            <v>-1025</v>
          </cell>
          <cell r="J1807">
            <v>0</v>
          </cell>
          <cell r="L1807">
            <v>41364</v>
          </cell>
          <cell r="M1807" t="str">
            <v>SG</v>
          </cell>
          <cell r="N1807" t="str">
            <v>EXP</v>
          </cell>
          <cell r="O1807" t="str">
            <v>PH620</v>
          </cell>
          <cell r="P1807" t="str">
            <v>4133</v>
          </cell>
          <cell r="Q1807" t="str">
            <v>Professional &amp; Technical</v>
          </cell>
          <cell r="R1807" t="str">
            <v>Other Expenditures</v>
          </cell>
          <cell r="S1807" t="str">
            <v>Non Salary</v>
          </cell>
        </row>
        <row r="1808">
          <cell r="A1808" t="str">
            <v>PH3521</v>
          </cell>
          <cell r="E1808">
            <v>0</v>
          </cell>
          <cell r="F1808">
            <v>0</v>
          </cell>
          <cell r="G1808">
            <v>0</v>
          </cell>
          <cell r="H1808">
            <v>44.33</v>
          </cell>
          <cell r="I1808">
            <v>44.33</v>
          </cell>
          <cell r="J1808">
            <v>306</v>
          </cell>
          <cell r="L1808">
            <v>41364</v>
          </cell>
          <cell r="M1808" t="str">
            <v>SG</v>
          </cell>
          <cell r="N1808" t="str">
            <v>EXP</v>
          </cell>
          <cell r="O1808" t="str">
            <v>PH620</v>
          </cell>
          <cell r="P1808" t="str">
            <v>4205</v>
          </cell>
          <cell r="Q1808" t="str">
            <v>Business Travel Expenses</v>
          </cell>
          <cell r="R1808" t="str">
            <v>Other Expenditures</v>
          </cell>
          <cell r="S1808" t="str">
            <v>Non Salary</v>
          </cell>
        </row>
        <row r="1809">
          <cell r="A1809" t="str">
            <v>PH3521</v>
          </cell>
          <cell r="E1809">
            <v>992.75</v>
          </cell>
          <cell r="F1809">
            <v>0</v>
          </cell>
          <cell r="G1809">
            <v>992.75</v>
          </cell>
          <cell r="H1809">
            <v>295.58999999999997</v>
          </cell>
          <cell r="I1809">
            <v>-697.16</v>
          </cell>
          <cell r="J1809">
            <v>2040</v>
          </cell>
          <cell r="L1809">
            <v>41364</v>
          </cell>
          <cell r="M1809" t="str">
            <v>SG</v>
          </cell>
          <cell r="N1809" t="str">
            <v>EXP</v>
          </cell>
          <cell r="O1809" t="str">
            <v>PH620</v>
          </cell>
          <cell r="P1809" t="str">
            <v>4225</v>
          </cell>
          <cell r="Q1809" t="str">
            <v>Business Travel Expenses</v>
          </cell>
          <cell r="R1809" t="str">
            <v>Other Expenditures</v>
          </cell>
          <cell r="S1809" t="str">
            <v>Non Salary</v>
          </cell>
        </row>
        <row r="1810">
          <cell r="A1810" t="str">
            <v>PH3521</v>
          </cell>
          <cell r="E1810">
            <v>0</v>
          </cell>
          <cell r="F1810">
            <v>0</v>
          </cell>
          <cell r="G1810">
            <v>0</v>
          </cell>
          <cell r="H1810">
            <v>162.58000000000001</v>
          </cell>
          <cell r="I1810">
            <v>162.58000000000001</v>
          </cell>
          <cell r="J1810">
            <v>1122</v>
          </cell>
          <cell r="L1810">
            <v>41364</v>
          </cell>
          <cell r="M1810" t="str">
            <v>SG</v>
          </cell>
          <cell r="N1810" t="str">
            <v>EXP</v>
          </cell>
          <cell r="O1810" t="str">
            <v>PH620</v>
          </cell>
          <cell r="P1810" t="str">
            <v>4251</v>
          </cell>
          <cell r="Q1810" t="str">
            <v>Conference Expenditures</v>
          </cell>
          <cell r="R1810" t="str">
            <v>Other Expenditures</v>
          </cell>
          <cell r="S1810" t="str">
            <v>Non Salary</v>
          </cell>
        </row>
        <row r="1811">
          <cell r="A1811" t="str">
            <v>PH3521</v>
          </cell>
          <cell r="E1811">
            <v>0</v>
          </cell>
          <cell r="F1811">
            <v>0</v>
          </cell>
          <cell r="G1811">
            <v>0</v>
          </cell>
          <cell r="H1811">
            <v>118.24</v>
          </cell>
          <cell r="I1811">
            <v>118.24</v>
          </cell>
          <cell r="J1811">
            <v>816</v>
          </cell>
          <cell r="L1811">
            <v>41364</v>
          </cell>
          <cell r="M1811" t="str">
            <v>SG</v>
          </cell>
          <cell r="N1811" t="str">
            <v>EXP</v>
          </cell>
          <cell r="O1811" t="str">
            <v>PH620</v>
          </cell>
          <cell r="P1811" t="str">
            <v>4252</v>
          </cell>
          <cell r="Q1811" t="str">
            <v>Conference Expenditures</v>
          </cell>
          <cell r="R1811" t="str">
            <v>Other Expenditures</v>
          </cell>
          <cell r="S1811" t="str">
            <v>Non Salary</v>
          </cell>
        </row>
        <row r="1812">
          <cell r="A1812" t="str">
            <v>PH3521</v>
          </cell>
          <cell r="E1812">
            <v>0</v>
          </cell>
          <cell r="F1812">
            <v>0</v>
          </cell>
          <cell r="G1812">
            <v>0</v>
          </cell>
          <cell r="H1812">
            <v>73.900000000000006</v>
          </cell>
          <cell r="I1812">
            <v>73.900000000000006</v>
          </cell>
          <cell r="J1812">
            <v>510</v>
          </cell>
          <cell r="L1812">
            <v>41364</v>
          </cell>
          <cell r="M1812" t="str">
            <v>SG</v>
          </cell>
          <cell r="N1812" t="str">
            <v>EXP</v>
          </cell>
          <cell r="O1812" t="str">
            <v>PH620</v>
          </cell>
          <cell r="P1812" t="str">
            <v>4255</v>
          </cell>
          <cell r="Q1812" t="str">
            <v>Conference Expenditures</v>
          </cell>
          <cell r="R1812" t="str">
            <v>Other Expenditures</v>
          </cell>
          <cell r="S1812" t="str">
            <v>Non Salary</v>
          </cell>
        </row>
        <row r="1813">
          <cell r="A1813" t="str">
            <v>PH3521</v>
          </cell>
          <cell r="E1813">
            <v>0</v>
          </cell>
          <cell r="F1813">
            <v>0</v>
          </cell>
          <cell r="G1813">
            <v>0</v>
          </cell>
          <cell r="H1813">
            <v>410.65</v>
          </cell>
          <cell r="I1813">
            <v>410.65</v>
          </cell>
          <cell r="J1813">
            <v>2834</v>
          </cell>
          <cell r="L1813">
            <v>41364</v>
          </cell>
          <cell r="M1813" t="str">
            <v>SG</v>
          </cell>
          <cell r="N1813" t="str">
            <v>EXP</v>
          </cell>
          <cell r="O1813" t="str">
            <v>PH620</v>
          </cell>
          <cell r="P1813" t="str">
            <v>4256</v>
          </cell>
          <cell r="Q1813" t="str">
            <v>Conference Expenditures</v>
          </cell>
          <cell r="R1813" t="str">
            <v>Other Expenditures</v>
          </cell>
          <cell r="S1813" t="str">
            <v>Non Salary</v>
          </cell>
        </row>
        <row r="1814">
          <cell r="A1814" t="str">
            <v>PH3521</v>
          </cell>
          <cell r="E1814">
            <v>315.16000000000003</v>
          </cell>
          <cell r="F1814">
            <v>9.16</v>
          </cell>
          <cell r="G1814">
            <v>324.32</v>
          </cell>
          <cell r="H1814">
            <v>2214.0100000000002</v>
          </cell>
          <cell r="I1814">
            <v>1889.69</v>
          </cell>
          <cell r="J1814">
            <v>5002.29</v>
          </cell>
          <cell r="L1814">
            <v>41364</v>
          </cell>
          <cell r="M1814" t="str">
            <v>SG</v>
          </cell>
          <cell r="N1814" t="str">
            <v>EXP</v>
          </cell>
          <cell r="O1814" t="str">
            <v>PH620</v>
          </cell>
          <cell r="P1814" t="str">
            <v>4310</v>
          </cell>
          <cell r="Q1814" t="str">
            <v>Training &amp; Development</v>
          </cell>
          <cell r="R1814" t="str">
            <v>Other Expenditures</v>
          </cell>
          <cell r="S1814" t="str">
            <v>Non Salary</v>
          </cell>
        </row>
        <row r="1815">
          <cell r="A1815" t="str">
            <v>PH3521</v>
          </cell>
          <cell r="E1815">
            <v>964.8</v>
          </cell>
          <cell r="F1815">
            <v>0</v>
          </cell>
          <cell r="G1815">
            <v>964.8</v>
          </cell>
          <cell r="H1815">
            <v>0</v>
          </cell>
          <cell r="I1815">
            <v>-964.8</v>
          </cell>
          <cell r="J1815">
            <v>0</v>
          </cell>
          <cell r="L1815">
            <v>41364</v>
          </cell>
          <cell r="M1815" t="str">
            <v>SG</v>
          </cell>
          <cell r="N1815" t="str">
            <v>EXP</v>
          </cell>
          <cell r="O1815" t="str">
            <v>PH620</v>
          </cell>
          <cell r="P1815" t="str">
            <v>4340</v>
          </cell>
          <cell r="Q1815" t="str">
            <v>Training &amp; Development</v>
          </cell>
          <cell r="R1815" t="str">
            <v>Other Expenditures</v>
          </cell>
          <cell r="S1815" t="str">
            <v>Non Salary</v>
          </cell>
        </row>
        <row r="1816">
          <cell r="A1816" t="str">
            <v>PH3521</v>
          </cell>
          <cell r="E1816">
            <v>1991.33</v>
          </cell>
          <cell r="F1816">
            <v>1043.75</v>
          </cell>
          <cell r="G1816">
            <v>3035.08</v>
          </cell>
          <cell r="H1816">
            <v>14892.73</v>
          </cell>
          <cell r="I1816">
            <v>11857.65</v>
          </cell>
          <cell r="J1816">
            <v>96268.45</v>
          </cell>
          <cell r="L1816">
            <v>41364</v>
          </cell>
          <cell r="M1816" t="str">
            <v>SG</v>
          </cell>
          <cell r="N1816" t="str">
            <v>EXP</v>
          </cell>
          <cell r="O1816" t="str">
            <v>PH620</v>
          </cell>
          <cell r="P1816" t="str">
            <v>4414</v>
          </cell>
          <cell r="Q1816" t="str">
            <v>Contracted Services</v>
          </cell>
          <cell r="R1816" t="str">
            <v>Other Expenditures</v>
          </cell>
          <cell r="S1816" t="str">
            <v>Non Salary</v>
          </cell>
        </row>
        <row r="1817">
          <cell r="A1817" t="str">
            <v>PH3521</v>
          </cell>
          <cell r="E1817">
            <v>0</v>
          </cell>
          <cell r="F1817">
            <v>0</v>
          </cell>
          <cell r="G1817">
            <v>0</v>
          </cell>
          <cell r="H1817">
            <v>39952.21</v>
          </cell>
          <cell r="I1817">
            <v>39952.21</v>
          </cell>
          <cell r="J1817">
            <v>122252.8</v>
          </cell>
          <cell r="L1817">
            <v>41364</v>
          </cell>
          <cell r="M1817" t="str">
            <v>SG</v>
          </cell>
          <cell r="N1817" t="str">
            <v>EXP</v>
          </cell>
          <cell r="O1817" t="str">
            <v>PH620</v>
          </cell>
          <cell r="P1817" t="str">
            <v>4424</v>
          </cell>
          <cell r="Q1817" t="str">
            <v>Contracted Services</v>
          </cell>
          <cell r="R1817" t="str">
            <v>Other Expenditures</v>
          </cell>
          <cell r="S1817" t="str">
            <v>Non Salary</v>
          </cell>
        </row>
        <row r="1818">
          <cell r="A1818" t="str">
            <v>PH3521</v>
          </cell>
          <cell r="E1818">
            <v>0</v>
          </cell>
          <cell r="F1818">
            <v>0</v>
          </cell>
          <cell r="G1818">
            <v>0</v>
          </cell>
          <cell r="H1818">
            <v>59.12</v>
          </cell>
          <cell r="I1818">
            <v>59.12</v>
          </cell>
          <cell r="J1818">
            <v>408</v>
          </cell>
          <cell r="L1818">
            <v>41364</v>
          </cell>
          <cell r="M1818" t="str">
            <v>SG</v>
          </cell>
          <cell r="N1818" t="str">
            <v>EXP</v>
          </cell>
          <cell r="O1818" t="str">
            <v>PH620</v>
          </cell>
          <cell r="P1818" t="str">
            <v>4690</v>
          </cell>
          <cell r="Q1818" t="str">
            <v>Insurance, Parking &amp; Metrage</v>
          </cell>
          <cell r="R1818" t="str">
            <v>Other Expenditures</v>
          </cell>
          <cell r="S1818" t="str">
            <v>Non Salary</v>
          </cell>
        </row>
        <row r="1819">
          <cell r="A1819" t="str">
            <v>PH3521</v>
          </cell>
          <cell r="E1819">
            <v>6039.39</v>
          </cell>
          <cell r="F1819">
            <v>0</v>
          </cell>
          <cell r="G1819">
            <v>6039.39</v>
          </cell>
          <cell r="H1819">
            <v>2214.08</v>
          </cell>
          <cell r="I1819">
            <v>-3825.31</v>
          </cell>
          <cell r="J1819">
            <v>15280</v>
          </cell>
          <cell r="L1819">
            <v>41364</v>
          </cell>
          <cell r="M1819" t="str">
            <v>SG</v>
          </cell>
          <cell r="N1819" t="str">
            <v>EXP</v>
          </cell>
          <cell r="O1819" t="str">
            <v>PH620</v>
          </cell>
          <cell r="P1819" t="str">
            <v>4770</v>
          </cell>
          <cell r="Q1819" t="str">
            <v>Insurance, Parking &amp; Metrage</v>
          </cell>
          <cell r="R1819" t="str">
            <v>Other Expenditures</v>
          </cell>
          <cell r="S1819" t="str">
            <v>Non Salary</v>
          </cell>
        </row>
        <row r="1820">
          <cell r="A1820" t="str">
            <v>PH3521</v>
          </cell>
          <cell r="E1820">
            <v>12381.09</v>
          </cell>
          <cell r="F1820">
            <v>0</v>
          </cell>
          <cell r="G1820">
            <v>12381.09</v>
          </cell>
          <cell r="H1820">
            <v>10071.200000000001</v>
          </cell>
          <cell r="I1820">
            <v>-2309.89</v>
          </cell>
          <cell r="J1820">
            <v>41720</v>
          </cell>
          <cell r="L1820">
            <v>41364</v>
          </cell>
          <cell r="M1820" t="str">
            <v>SG</v>
          </cell>
          <cell r="N1820" t="str">
            <v>EXP</v>
          </cell>
          <cell r="O1820" t="str">
            <v>PH620</v>
          </cell>
          <cell r="P1820" t="str">
            <v>4775</v>
          </cell>
          <cell r="Q1820" t="str">
            <v>Insurance, Parking &amp; Metrage</v>
          </cell>
          <cell r="R1820" t="str">
            <v>Other Expenditures</v>
          </cell>
          <cell r="S1820" t="str">
            <v>Non Salary</v>
          </cell>
        </row>
        <row r="1821">
          <cell r="A1821" t="str">
            <v>PH3521</v>
          </cell>
          <cell r="E1821">
            <v>187.5</v>
          </cell>
          <cell r="F1821">
            <v>0</v>
          </cell>
          <cell r="G1821">
            <v>187.5</v>
          </cell>
          <cell r="H1821">
            <v>191.84</v>
          </cell>
          <cell r="I1821">
            <v>4.34</v>
          </cell>
          <cell r="J1821">
            <v>1324</v>
          </cell>
          <cell r="L1821">
            <v>41364</v>
          </cell>
          <cell r="M1821" t="str">
            <v>SG</v>
          </cell>
          <cell r="N1821" t="str">
            <v>EXP</v>
          </cell>
          <cell r="O1821" t="str">
            <v>PH620</v>
          </cell>
          <cell r="P1821" t="str">
            <v>4820</v>
          </cell>
          <cell r="Q1821" t="str">
            <v>Other Services</v>
          </cell>
          <cell r="R1821" t="str">
            <v>Other Expenditures</v>
          </cell>
          <cell r="S1821" t="str">
            <v>Non Salary</v>
          </cell>
        </row>
        <row r="1822">
          <cell r="A1822" t="str">
            <v>PH3521</v>
          </cell>
          <cell r="E1822">
            <v>0</v>
          </cell>
          <cell r="F1822">
            <v>0</v>
          </cell>
          <cell r="G1822">
            <v>0</v>
          </cell>
          <cell r="H1822">
            <v>144</v>
          </cell>
          <cell r="I1822">
            <v>144</v>
          </cell>
          <cell r="J1822">
            <v>15000</v>
          </cell>
          <cell r="L1822">
            <v>41364</v>
          </cell>
          <cell r="M1822" t="str">
            <v>SG</v>
          </cell>
          <cell r="N1822" t="str">
            <v>EXP</v>
          </cell>
          <cell r="O1822" t="str">
            <v>PH620</v>
          </cell>
          <cell r="P1822" t="str">
            <v>7030</v>
          </cell>
          <cell r="Q1822" t="str">
            <v>IDC's</v>
          </cell>
          <cell r="R1822" t="str">
            <v>Other Expenditures</v>
          </cell>
          <cell r="S1822" t="str">
            <v>Non Salary</v>
          </cell>
        </row>
        <row r="1823">
          <cell r="A1823" t="str">
            <v>PH3521</v>
          </cell>
          <cell r="E1823">
            <v>0</v>
          </cell>
          <cell r="F1823">
            <v>0</v>
          </cell>
          <cell r="G1823">
            <v>0</v>
          </cell>
          <cell r="H1823">
            <v>1974</v>
          </cell>
          <cell r="I1823">
            <v>1974</v>
          </cell>
          <cell r="J1823">
            <v>10000</v>
          </cell>
          <cell r="L1823">
            <v>41364</v>
          </cell>
          <cell r="M1823" t="str">
            <v>SG</v>
          </cell>
          <cell r="N1823" t="str">
            <v>EXP</v>
          </cell>
          <cell r="O1823" t="str">
            <v>PH620</v>
          </cell>
          <cell r="P1823" t="str">
            <v>7035</v>
          </cell>
          <cell r="Q1823" t="str">
            <v>IDC's</v>
          </cell>
          <cell r="R1823" t="str">
            <v>Other Expenditures</v>
          </cell>
          <cell r="S1823" t="str">
            <v>Non Salary</v>
          </cell>
        </row>
        <row r="1824">
          <cell r="A1824" t="str">
            <v>PH3521</v>
          </cell>
          <cell r="E1824">
            <v>-869522.16</v>
          </cell>
          <cell r="F1824">
            <v>0</v>
          </cell>
          <cell r="G1824">
            <v>-869522.16</v>
          </cell>
          <cell r="H1824">
            <v>-919077.81</v>
          </cell>
          <cell r="I1824">
            <v>-49555.65</v>
          </cell>
          <cell r="J1824">
            <v>-3101459.83</v>
          </cell>
          <cell r="L1824">
            <v>41364</v>
          </cell>
          <cell r="M1824" t="str">
            <v>SG</v>
          </cell>
          <cell r="N1824" t="str">
            <v>REV</v>
          </cell>
          <cell r="O1824" t="str">
            <v>PH620</v>
          </cell>
          <cell r="P1824" t="str">
            <v>8010</v>
          </cell>
          <cell r="Q1824" t="str">
            <v>Grants and Subsidies</v>
          </cell>
          <cell r="R1824" t="str">
            <v>Revenue</v>
          </cell>
          <cell r="S1824" t="str">
            <v>Non Salary</v>
          </cell>
        </row>
        <row r="1825">
          <cell r="A1825" t="str">
            <v>PH3523</v>
          </cell>
          <cell r="E1825">
            <v>549.14</v>
          </cell>
          <cell r="F1825">
            <v>0</v>
          </cell>
          <cell r="G1825">
            <v>549.14</v>
          </cell>
          <cell r="H1825">
            <v>0</v>
          </cell>
          <cell r="I1825">
            <v>-549.14</v>
          </cell>
          <cell r="J1825">
            <v>0</v>
          </cell>
          <cell r="L1825">
            <v>41364</v>
          </cell>
          <cell r="M1825" t="str">
            <v>SG</v>
          </cell>
          <cell r="N1825" t="str">
            <v>EXP</v>
          </cell>
          <cell r="O1825" t="str">
            <v>PH300</v>
          </cell>
          <cell r="P1825" t="str">
            <v>2010</v>
          </cell>
          <cell r="Q1825" t="str">
            <v>Office Supplies</v>
          </cell>
          <cell r="R1825" t="str">
            <v>Other Expenditures</v>
          </cell>
          <cell r="S1825" t="str">
            <v>Non Salary</v>
          </cell>
        </row>
        <row r="1826">
          <cell r="A1826" t="str">
            <v>PH3523</v>
          </cell>
          <cell r="E1826">
            <v>0</v>
          </cell>
          <cell r="F1826">
            <v>0</v>
          </cell>
          <cell r="G1826">
            <v>0</v>
          </cell>
          <cell r="H1826">
            <v>626.63</v>
          </cell>
          <cell r="I1826">
            <v>626.63</v>
          </cell>
          <cell r="J1826">
            <v>2600.13</v>
          </cell>
          <cell r="L1826">
            <v>41364</v>
          </cell>
          <cell r="M1826" t="str">
            <v>SG</v>
          </cell>
          <cell r="N1826" t="str">
            <v>EXP</v>
          </cell>
          <cell r="O1826" t="str">
            <v>PH300</v>
          </cell>
          <cell r="P1826" t="str">
            <v>7035</v>
          </cell>
          <cell r="Q1826" t="str">
            <v>IDC's</v>
          </cell>
          <cell r="R1826" t="str">
            <v>Other Expenditures</v>
          </cell>
          <cell r="S1826" t="str">
            <v>Non Salary</v>
          </cell>
        </row>
        <row r="1827">
          <cell r="A1827" t="str">
            <v>PH3523</v>
          </cell>
          <cell r="E1827">
            <v>-411.85</v>
          </cell>
          <cell r="F1827">
            <v>0</v>
          </cell>
          <cell r="G1827">
            <v>-411.85</v>
          </cell>
          <cell r="H1827">
            <v>-469.98</v>
          </cell>
          <cell r="I1827">
            <v>-58.13</v>
          </cell>
          <cell r="J1827">
            <v>-1950.1</v>
          </cell>
          <cell r="L1827">
            <v>41364</v>
          </cell>
          <cell r="M1827" t="str">
            <v>SG</v>
          </cell>
          <cell r="N1827" t="str">
            <v>REV</v>
          </cell>
          <cell r="O1827" t="str">
            <v>PH300</v>
          </cell>
          <cell r="P1827" t="str">
            <v>8010</v>
          </cell>
          <cell r="Q1827" t="str">
            <v>Grants and Subsidies</v>
          </cell>
          <cell r="R1827" t="str">
            <v>Revenue</v>
          </cell>
          <cell r="S1827" t="str">
            <v>Non Salary</v>
          </cell>
        </row>
        <row r="1828">
          <cell r="A1828" t="str">
            <v>PH3524</v>
          </cell>
          <cell r="E1828">
            <v>5614.95</v>
          </cell>
          <cell r="F1828">
            <v>635.95000000000005</v>
          </cell>
          <cell r="G1828">
            <v>6250.9</v>
          </cell>
          <cell r="H1828">
            <v>8329.77</v>
          </cell>
          <cell r="I1828">
            <v>2078.87</v>
          </cell>
          <cell r="J1828">
            <v>27418.58</v>
          </cell>
          <cell r="L1828">
            <v>41364</v>
          </cell>
          <cell r="M1828" t="str">
            <v>SG</v>
          </cell>
          <cell r="N1828" t="str">
            <v>EXP</v>
          </cell>
          <cell r="O1828" t="str">
            <v>PH620</v>
          </cell>
          <cell r="P1828" t="str">
            <v>2010</v>
          </cell>
          <cell r="Q1828" t="str">
            <v>Office Supplies</v>
          </cell>
          <cell r="R1828" t="str">
            <v>Other Expenditures</v>
          </cell>
          <cell r="S1828" t="str">
            <v>Non Salary</v>
          </cell>
        </row>
        <row r="1829">
          <cell r="A1829" t="str">
            <v>PH3524</v>
          </cell>
          <cell r="E1829">
            <v>3055.79</v>
          </cell>
          <cell r="F1829">
            <v>0</v>
          </cell>
          <cell r="G1829">
            <v>3055.79</v>
          </cell>
          <cell r="H1829">
            <v>1359.42</v>
          </cell>
          <cell r="I1829">
            <v>-1696.37</v>
          </cell>
          <cell r="J1829">
            <v>5368.96</v>
          </cell>
          <cell r="L1829">
            <v>41364</v>
          </cell>
          <cell r="M1829" t="str">
            <v>SG</v>
          </cell>
          <cell r="N1829" t="str">
            <v>EXP</v>
          </cell>
          <cell r="O1829" t="str">
            <v>PH620</v>
          </cell>
          <cell r="P1829" t="str">
            <v>2040</v>
          </cell>
          <cell r="Q1829" t="str">
            <v>Office Supplies</v>
          </cell>
          <cell r="R1829" t="str">
            <v>Other Expenditures</v>
          </cell>
          <cell r="S1829" t="str">
            <v>Non Salary</v>
          </cell>
        </row>
        <row r="1830">
          <cell r="A1830" t="str">
            <v>PH3524</v>
          </cell>
          <cell r="E1830">
            <v>0</v>
          </cell>
          <cell r="F1830">
            <v>0</v>
          </cell>
          <cell r="G1830">
            <v>0</v>
          </cell>
          <cell r="H1830">
            <v>38.86</v>
          </cell>
          <cell r="I1830">
            <v>38.86</v>
          </cell>
          <cell r="J1830">
            <v>153.44</v>
          </cell>
          <cell r="L1830">
            <v>41364</v>
          </cell>
          <cell r="M1830" t="str">
            <v>SG</v>
          </cell>
          <cell r="N1830" t="str">
            <v>EXP</v>
          </cell>
          <cell r="O1830" t="str">
            <v>PH620</v>
          </cell>
          <cell r="P1830" t="str">
            <v>2099</v>
          </cell>
          <cell r="Q1830" t="str">
            <v>Office Supplies</v>
          </cell>
          <cell r="R1830" t="str">
            <v>Other Expenditures</v>
          </cell>
          <cell r="S1830" t="str">
            <v>Non Salary</v>
          </cell>
        </row>
        <row r="1831">
          <cell r="A1831" t="str">
            <v>PH3524</v>
          </cell>
          <cell r="E1831">
            <v>123.08</v>
          </cell>
          <cell r="F1831">
            <v>0</v>
          </cell>
          <cell r="G1831">
            <v>123.08</v>
          </cell>
          <cell r="H1831">
            <v>0</v>
          </cell>
          <cell r="I1831">
            <v>-123.08</v>
          </cell>
          <cell r="J1831">
            <v>0</v>
          </cell>
          <cell r="L1831">
            <v>41364</v>
          </cell>
          <cell r="M1831" t="str">
            <v>SG</v>
          </cell>
          <cell r="N1831" t="str">
            <v>EXP</v>
          </cell>
          <cell r="O1831" t="str">
            <v>PH620</v>
          </cell>
          <cell r="P1831" t="str">
            <v>2570</v>
          </cell>
          <cell r="Q1831" t="str">
            <v>Other Supplies</v>
          </cell>
          <cell r="R1831" t="str">
            <v>Other Expenditures</v>
          </cell>
          <cell r="S1831" t="str">
            <v>Non Salary</v>
          </cell>
        </row>
        <row r="1832">
          <cell r="A1832" t="str">
            <v>PH3524</v>
          </cell>
          <cell r="E1832">
            <v>38.67</v>
          </cell>
          <cell r="F1832">
            <v>0</v>
          </cell>
          <cell r="G1832">
            <v>38.67</v>
          </cell>
          <cell r="H1832">
            <v>107.71</v>
          </cell>
          <cell r="I1832">
            <v>69.040000000000006</v>
          </cell>
          <cell r="J1832">
            <v>425.41</v>
          </cell>
          <cell r="L1832">
            <v>41364</v>
          </cell>
          <cell r="M1832" t="str">
            <v>SG</v>
          </cell>
          <cell r="N1832" t="str">
            <v>EXP</v>
          </cell>
          <cell r="O1832" t="str">
            <v>PH620</v>
          </cell>
          <cell r="P1832" t="str">
            <v>2650</v>
          </cell>
          <cell r="Q1832" t="str">
            <v>Other Supplies</v>
          </cell>
          <cell r="R1832" t="str">
            <v>Other Expenditures</v>
          </cell>
          <cell r="S1832" t="str">
            <v>Non Salary</v>
          </cell>
        </row>
        <row r="1833">
          <cell r="A1833" t="str">
            <v>PH3524</v>
          </cell>
          <cell r="E1833">
            <v>0</v>
          </cell>
          <cell r="F1833">
            <v>0</v>
          </cell>
          <cell r="G1833">
            <v>0</v>
          </cell>
          <cell r="H1833">
            <v>34.520000000000003</v>
          </cell>
          <cell r="I1833">
            <v>34.520000000000003</v>
          </cell>
          <cell r="J1833">
            <v>136.35</v>
          </cell>
          <cell r="L1833">
            <v>41364</v>
          </cell>
          <cell r="M1833" t="str">
            <v>SG</v>
          </cell>
          <cell r="N1833" t="str">
            <v>EXP</v>
          </cell>
          <cell r="O1833" t="str">
            <v>PH620</v>
          </cell>
          <cell r="P1833" t="str">
            <v>2730</v>
          </cell>
          <cell r="Q1833" t="str">
            <v>Other Supplies</v>
          </cell>
          <cell r="R1833" t="str">
            <v>Other Expenditures</v>
          </cell>
          <cell r="S1833" t="str">
            <v>Non Salary</v>
          </cell>
        </row>
        <row r="1834">
          <cell r="A1834" t="str">
            <v>PH3524</v>
          </cell>
          <cell r="E1834">
            <v>30.62</v>
          </cell>
          <cell r="F1834">
            <v>0</v>
          </cell>
          <cell r="G1834">
            <v>30.62</v>
          </cell>
          <cell r="H1834">
            <v>0</v>
          </cell>
          <cell r="I1834">
            <v>-30.62</v>
          </cell>
          <cell r="J1834">
            <v>0</v>
          </cell>
          <cell r="L1834">
            <v>41364</v>
          </cell>
          <cell r="M1834" t="str">
            <v>SG</v>
          </cell>
          <cell r="N1834" t="str">
            <v>EXP</v>
          </cell>
          <cell r="O1834" t="str">
            <v>PH620</v>
          </cell>
          <cell r="P1834" t="str">
            <v>2999</v>
          </cell>
          <cell r="Q1834" t="str">
            <v>Other Supplies</v>
          </cell>
          <cell r="R1834" t="str">
            <v>Other Expenditures</v>
          </cell>
          <cell r="S1834" t="str">
            <v>Non Salary</v>
          </cell>
        </row>
        <row r="1835">
          <cell r="A1835" t="str">
            <v>PH3524</v>
          </cell>
          <cell r="E1835">
            <v>0</v>
          </cell>
          <cell r="F1835">
            <v>341.69</v>
          </cell>
          <cell r="G1835">
            <v>341.69</v>
          </cell>
          <cell r="H1835">
            <v>0</v>
          </cell>
          <cell r="I1835">
            <v>-341.69</v>
          </cell>
          <cell r="J1835">
            <v>0</v>
          </cell>
          <cell r="L1835">
            <v>41364</v>
          </cell>
          <cell r="M1835" t="str">
            <v>SG</v>
          </cell>
          <cell r="N1835" t="str">
            <v>EXP</v>
          </cell>
          <cell r="O1835" t="str">
            <v>PH620</v>
          </cell>
          <cell r="P1835" t="str">
            <v>3020</v>
          </cell>
          <cell r="Q1835" t="str">
            <v>General Equipment</v>
          </cell>
          <cell r="R1835" t="str">
            <v>Other Expenditures</v>
          </cell>
          <cell r="S1835" t="str">
            <v>Non Salary</v>
          </cell>
        </row>
        <row r="1836">
          <cell r="A1836" t="str">
            <v>PH3524</v>
          </cell>
          <cell r="E1836">
            <v>0</v>
          </cell>
          <cell r="F1836">
            <v>0</v>
          </cell>
          <cell r="G1836">
            <v>0</v>
          </cell>
          <cell r="H1836">
            <v>335.46</v>
          </cell>
          <cell r="I1836">
            <v>335.46</v>
          </cell>
          <cell r="J1836">
            <v>1520</v>
          </cell>
          <cell r="L1836">
            <v>41364</v>
          </cell>
          <cell r="M1836" t="str">
            <v>SG</v>
          </cell>
          <cell r="N1836" t="str">
            <v>EXP</v>
          </cell>
          <cell r="O1836" t="str">
            <v>PH620</v>
          </cell>
          <cell r="P1836" t="str">
            <v>3030</v>
          </cell>
          <cell r="Q1836" t="str">
            <v>General Equipment</v>
          </cell>
          <cell r="R1836" t="str">
            <v>Other Expenditures</v>
          </cell>
          <cell r="S1836" t="str">
            <v>Non Salary</v>
          </cell>
        </row>
        <row r="1837">
          <cell r="A1837" t="str">
            <v>PH3524</v>
          </cell>
          <cell r="E1837">
            <v>0</v>
          </cell>
          <cell r="F1837">
            <v>217.29</v>
          </cell>
          <cell r="G1837">
            <v>217.29</v>
          </cell>
          <cell r="H1837">
            <v>0</v>
          </cell>
          <cell r="I1837">
            <v>-217.29</v>
          </cell>
          <cell r="J1837">
            <v>0</v>
          </cell>
          <cell r="L1837">
            <v>41364</v>
          </cell>
          <cell r="M1837" t="str">
            <v>SG</v>
          </cell>
          <cell r="N1837" t="str">
            <v>EXP</v>
          </cell>
          <cell r="O1837" t="str">
            <v>PH620</v>
          </cell>
          <cell r="P1837" t="str">
            <v>3310</v>
          </cell>
          <cell r="Q1837" t="str">
            <v>Furniture &amp; Furnishings</v>
          </cell>
          <cell r="R1837" t="str">
            <v>Other Expenditures</v>
          </cell>
          <cell r="S1837" t="str">
            <v>Non Salary</v>
          </cell>
        </row>
        <row r="1838">
          <cell r="A1838" t="str">
            <v>PH3524</v>
          </cell>
          <cell r="E1838">
            <v>61.36</v>
          </cell>
          <cell r="F1838">
            <v>575.85</v>
          </cell>
          <cell r="G1838">
            <v>637.21</v>
          </cell>
          <cell r="H1838">
            <v>859.17</v>
          </cell>
          <cell r="I1838">
            <v>221.96</v>
          </cell>
          <cell r="J1838">
            <v>5929.38</v>
          </cell>
          <cell r="L1838">
            <v>41364</v>
          </cell>
          <cell r="M1838" t="str">
            <v>SG</v>
          </cell>
          <cell r="N1838" t="str">
            <v>EXP</v>
          </cell>
          <cell r="O1838" t="str">
            <v>PH620</v>
          </cell>
          <cell r="P1838" t="str">
            <v>4515</v>
          </cell>
          <cell r="Q1838" t="str">
            <v>Contracted Services</v>
          </cell>
          <cell r="R1838" t="str">
            <v>Other Expenditures</v>
          </cell>
          <cell r="S1838" t="str">
            <v>Non Salary</v>
          </cell>
        </row>
        <row r="1839">
          <cell r="A1839" t="str">
            <v>PH3524</v>
          </cell>
          <cell r="E1839">
            <v>0</v>
          </cell>
          <cell r="F1839">
            <v>0</v>
          </cell>
          <cell r="G1839">
            <v>0</v>
          </cell>
          <cell r="H1839">
            <v>721.92</v>
          </cell>
          <cell r="I1839">
            <v>721.92</v>
          </cell>
          <cell r="J1839">
            <v>4982.17</v>
          </cell>
          <cell r="L1839">
            <v>41364</v>
          </cell>
          <cell r="M1839" t="str">
            <v>SG</v>
          </cell>
          <cell r="N1839" t="str">
            <v>EXP</v>
          </cell>
          <cell r="O1839" t="str">
            <v>PH620</v>
          </cell>
          <cell r="P1839" t="str">
            <v>4530</v>
          </cell>
          <cell r="Q1839" t="str">
            <v>Contracted Services</v>
          </cell>
          <cell r="R1839" t="str">
            <v>Other Expenditures</v>
          </cell>
          <cell r="S1839" t="str">
            <v>Non Salary</v>
          </cell>
        </row>
        <row r="1840">
          <cell r="A1840" t="str">
            <v>PH3524</v>
          </cell>
          <cell r="E1840">
            <v>0</v>
          </cell>
          <cell r="F1840">
            <v>0</v>
          </cell>
          <cell r="G1840">
            <v>0</v>
          </cell>
          <cell r="H1840">
            <v>1503.99</v>
          </cell>
          <cell r="I1840">
            <v>1503.99</v>
          </cell>
          <cell r="J1840">
            <v>10379.52</v>
          </cell>
          <cell r="L1840">
            <v>41364</v>
          </cell>
          <cell r="M1840" t="str">
            <v>SG</v>
          </cell>
          <cell r="N1840" t="str">
            <v>EXP</v>
          </cell>
          <cell r="O1840" t="str">
            <v>PH620</v>
          </cell>
          <cell r="P1840" t="str">
            <v>4570</v>
          </cell>
          <cell r="Q1840" t="str">
            <v>Contracted Services</v>
          </cell>
          <cell r="R1840" t="str">
            <v>Other Expenditures</v>
          </cell>
          <cell r="S1840" t="str">
            <v>Non Salary</v>
          </cell>
        </row>
        <row r="1841">
          <cell r="A1841" t="str">
            <v>PH3524</v>
          </cell>
          <cell r="E1841">
            <v>0</v>
          </cell>
          <cell r="F1841">
            <v>0</v>
          </cell>
          <cell r="G1841">
            <v>0</v>
          </cell>
          <cell r="H1841">
            <v>72.45</v>
          </cell>
          <cell r="I1841">
            <v>72.45</v>
          </cell>
          <cell r="J1841">
            <v>500</v>
          </cell>
          <cell r="L1841">
            <v>41364</v>
          </cell>
          <cell r="M1841" t="str">
            <v>SG</v>
          </cell>
          <cell r="N1841" t="str">
            <v>EXP</v>
          </cell>
          <cell r="O1841" t="str">
            <v>PH620</v>
          </cell>
          <cell r="P1841" t="str">
            <v>7097</v>
          </cell>
          <cell r="Q1841" t="str">
            <v>IDC's</v>
          </cell>
          <cell r="R1841" t="str">
            <v>Other Expenditures</v>
          </cell>
          <cell r="S1841" t="str">
            <v>Non Salary</v>
          </cell>
        </row>
        <row r="1842">
          <cell r="A1842" t="str">
            <v>PH3524</v>
          </cell>
          <cell r="E1842">
            <v>100</v>
          </cell>
          <cell r="F1842">
            <v>0</v>
          </cell>
          <cell r="G1842">
            <v>100</v>
          </cell>
          <cell r="H1842">
            <v>0</v>
          </cell>
          <cell r="I1842">
            <v>-100</v>
          </cell>
          <cell r="J1842">
            <v>0</v>
          </cell>
          <cell r="L1842">
            <v>41364</v>
          </cell>
          <cell r="M1842" t="str">
            <v>SG</v>
          </cell>
          <cell r="N1842" t="str">
            <v>EXP</v>
          </cell>
          <cell r="O1842" t="str">
            <v>PH620</v>
          </cell>
          <cell r="P1842" t="str">
            <v>7170</v>
          </cell>
          <cell r="Q1842" t="str">
            <v>IDC's</v>
          </cell>
          <cell r="R1842" t="str">
            <v>Other Expenditures</v>
          </cell>
          <cell r="S1842" t="str">
            <v>Non Salary</v>
          </cell>
        </row>
        <row r="1843">
          <cell r="A1843" t="str">
            <v>PH3524</v>
          </cell>
          <cell r="E1843">
            <v>-8032.3</v>
          </cell>
          <cell r="F1843">
            <v>0</v>
          </cell>
          <cell r="G1843">
            <v>-8032.3</v>
          </cell>
          <cell r="H1843">
            <v>-10022.450000000001</v>
          </cell>
          <cell r="I1843">
            <v>-1990.15</v>
          </cell>
          <cell r="J1843">
            <v>-42610.36</v>
          </cell>
          <cell r="L1843">
            <v>41364</v>
          </cell>
          <cell r="M1843" t="str">
            <v>SG</v>
          </cell>
          <cell r="N1843" t="str">
            <v>REV</v>
          </cell>
          <cell r="O1843" t="str">
            <v>PH620</v>
          </cell>
          <cell r="P1843" t="str">
            <v>8010</v>
          </cell>
          <cell r="Q1843" t="str">
            <v>Grants and Subsidies</v>
          </cell>
          <cell r="R1843" t="str">
            <v>Revenue</v>
          </cell>
          <cell r="S1843" t="str">
            <v>Non Salary</v>
          </cell>
        </row>
        <row r="1844">
          <cell r="A1844" t="str">
            <v>PH3525</v>
          </cell>
          <cell r="E1844">
            <v>251252.33</v>
          </cell>
          <cell r="F1844">
            <v>0</v>
          </cell>
          <cell r="G1844">
            <v>251252.33</v>
          </cell>
          <cell r="H1844">
            <v>314640.76</v>
          </cell>
          <cell r="I1844">
            <v>63388.43</v>
          </cell>
          <cell r="J1844">
            <v>1080542.6100000001</v>
          </cell>
          <cell r="L1844">
            <v>41364</v>
          </cell>
          <cell r="M1844" t="str">
            <v>SG</v>
          </cell>
          <cell r="N1844" t="str">
            <v>EXP</v>
          </cell>
          <cell r="O1844" t="str">
            <v>PH300</v>
          </cell>
          <cell r="P1844" t="str">
            <v>1015</v>
          </cell>
          <cell r="Q1844" t="str">
            <v>Salaries &amp; Benefits</v>
          </cell>
          <cell r="R1844" t="str">
            <v>Other Expenditures</v>
          </cell>
          <cell r="S1844" t="str">
            <v>Salaries &amp; Benefits</v>
          </cell>
        </row>
        <row r="1845">
          <cell r="A1845" t="str">
            <v>PH3525</v>
          </cell>
          <cell r="E1845">
            <v>613.95000000000005</v>
          </cell>
          <cell r="F1845">
            <v>0</v>
          </cell>
          <cell r="G1845">
            <v>613.95000000000005</v>
          </cell>
          <cell r="H1845">
            <v>2270.58</v>
          </cell>
          <cell r="I1845">
            <v>1656.63</v>
          </cell>
          <cell r="J1845">
            <v>7800</v>
          </cell>
          <cell r="L1845">
            <v>41364</v>
          </cell>
          <cell r="M1845" t="str">
            <v>SG</v>
          </cell>
          <cell r="N1845" t="str">
            <v>EXP</v>
          </cell>
          <cell r="O1845" t="str">
            <v>PH300</v>
          </cell>
          <cell r="P1845" t="str">
            <v>1025</v>
          </cell>
          <cell r="Q1845" t="str">
            <v>Salaries &amp; Benefits</v>
          </cell>
          <cell r="R1845" t="str">
            <v>Other Expenditures</v>
          </cell>
          <cell r="S1845" t="str">
            <v>Overtime</v>
          </cell>
        </row>
        <row r="1846">
          <cell r="A1846" t="str">
            <v>PH3525</v>
          </cell>
          <cell r="E1846">
            <v>6303.22</v>
          </cell>
          <cell r="F1846">
            <v>0</v>
          </cell>
          <cell r="G1846">
            <v>6303.22</v>
          </cell>
          <cell r="H1846">
            <v>0</v>
          </cell>
          <cell r="I1846">
            <v>-6303.22</v>
          </cell>
          <cell r="J1846">
            <v>0</v>
          </cell>
          <cell r="L1846">
            <v>41364</v>
          </cell>
          <cell r="M1846" t="str">
            <v>SG</v>
          </cell>
          <cell r="N1846" t="str">
            <v>EXP</v>
          </cell>
          <cell r="O1846" t="str">
            <v>PH300</v>
          </cell>
          <cell r="P1846" t="str">
            <v>1050</v>
          </cell>
          <cell r="Q1846" t="str">
            <v>Salaries &amp; Benefits</v>
          </cell>
          <cell r="R1846" t="str">
            <v>Other Expenditures</v>
          </cell>
          <cell r="S1846" t="str">
            <v>Salaries &amp; Benefits</v>
          </cell>
        </row>
        <row r="1847">
          <cell r="A1847" t="str">
            <v>PH3525</v>
          </cell>
          <cell r="E1847">
            <v>0</v>
          </cell>
          <cell r="F1847">
            <v>0</v>
          </cell>
          <cell r="G1847">
            <v>0</v>
          </cell>
          <cell r="H1847">
            <v>-19892.3</v>
          </cell>
          <cell r="I1847">
            <v>-19892.3</v>
          </cell>
          <cell r="J1847">
            <v>-66999.64</v>
          </cell>
          <cell r="L1847">
            <v>41364</v>
          </cell>
          <cell r="M1847" t="str">
            <v>SG</v>
          </cell>
          <cell r="N1847" t="str">
            <v>EXP</v>
          </cell>
          <cell r="O1847" t="str">
            <v>PH300</v>
          </cell>
          <cell r="P1847" t="str">
            <v>1520</v>
          </cell>
          <cell r="Q1847" t="str">
            <v>Salaries &amp; Benefits</v>
          </cell>
          <cell r="R1847" t="str">
            <v>Other Expenditures</v>
          </cell>
          <cell r="S1847" t="str">
            <v>Gapping</v>
          </cell>
        </row>
        <row r="1848">
          <cell r="A1848" t="str">
            <v>PH3525</v>
          </cell>
          <cell r="E1848">
            <v>12985.17</v>
          </cell>
          <cell r="F1848">
            <v>0</v>
          </cell>
          <cell r="G1848">
            <v>12985.17</v>
          </cell>
          <cell r="H1848">
            <v>14934.41</v>
          </cell>
          <cell r="I1848">
            <v>1949.24</v>
          </cell>
          <cell r="J1848">
            <v>51288</v>
          </cell>
          <cell r="L1848">
            <v>41364</v>
          </cell>
          <cell r="M1848" t="str">
            <v>SG</v>
          </cell>
          <cell r="N1848" t="str">
            <v>EXP</v>
          </cell>
          <cell r="O1848" t="str">
            <v>PH300</v>
          </cell>
          <cell r="P1848" t="str">
            <v>1711</v>
          </cell>
          <cell r="Q1848" t="str">
            <v>Salaries &amp; Benefits</v>
          </cell>
          <cell r="R1848" t="str">
            <v>Other Expenditures</v>
          </cell>
          <cell r="S1848" t="str">
            <v>Salaries &amp; Benefits</v>
          </cell>
        </row>
        <row r="1849">
          <cell r="A1849" t="str">
            <v>PH3525</v>
          </cell>
          <cell r="E1849">
            <v>6274.4</v>
          </cell>
          <cell r="F1849">
            <v>0</v>
          </cell>
          <cell r="G1849">
            <v>6274.4</v>
          </cell>
          <cell r="H1849">
            <v>7065.32</v>
          </cell>
          <cell r="I1849">
            <v>790.92</v>
          </cell>
          <cell r="J1849">
            <v>24264</v>
          </cell>
          <cell r="L1849">
            <v>41364</v>
          </cell>
          <cell r="M1849" t="str">
            <v>SG</v>
          </cell>
          <cell r="N1849" t="str">
            <v>EXP</v>
          </cell>
          <cell r="O1849" t="str">
            <v>PH300</v>
          </cell>
          <cell r="P1849" t="str">
            <v>1712</v>
          </cell>
          <cell r="Q1849" t="str">
            <v>Salaries &amp; Benefits</v>
          </cell>
          <cell r="R1849" t="str">
            <v>Other Expenditures</v>
          </cell>
          <cell r="S1849" t="str">
            <v>Salaries &amp; Benefits</v>
          </cell>
        </row>
        <row r="1850">
          <cell r="A1850" t="str">
            <v>PH3525</v>
          </cell>
          <cell r="E1850">
            <v>5577.7</v>
          </cell>
          <cell r="F1850">
            <v>0</v>
          </cell>
          <cell r="G1850">
            <v>5577.7</v>
          </cell>
          <cell r="H1850">
            <v>6300.67</v>
          </cell>
          <cell r="I1850">
            <v>722.97</v>
          </cell>
          <cell r="J1850">
            <v>21492.9</v>
          </cell>
          <cell r="L1850">
            <v>41364</v>
          </cell>
          <cell r="M1850" t="str">
            <v>SG</v>
          </cell>
          <cell r="N1850" t="str">
            <v>EXP</v>
          </cell>
          <cell r="O1850" t="str">
            <v>PH300</v>
          </cell>
          <cell r="P1850" t="str">
            <v>1720</v>
          </cell>
          <cell r="Q1850" t="str">
            <v>Salaries &amp; Benefits</v>
          </cell>
          <cell r="R1850" t="str">
            <v>Other Expenditures</v>
          </cell>
          <cell r="S1850" t="str">
            <v>Salaries &amp; Benefits</v>
          </cell>
        </row>
        <row r="1851">
          <cell r="A1851" t="str">
            <v>PH3525</v>
          </cell>
          <cell r="E1851">
            <v>1799.14</v>
          </cell>
          <cell r="F1851">
            <v>0</v>
          </cell>
          <cell r="G1851">
            <v>1799.14</v>
          </cell>
          <cell r="H1851">
            <v>2348.4</v>
          </cell>
          <cell r="I1851">
            <v>549.26</v>
          </cell>
          <cell r="J1851">
            <v>8065.16</v>
          </cell>
          <cell r="L1851">
            <v>41364</v>
          </cell>
          <cell r="M1851" t="str">
            <v>SG</v>
          </cell>
          <cell r="N1851" t="str">
            <v>EXP</v>
          </cell>
          <cell r="O1851" t="str">
            <v>PH300</v>
          </cell>
          <cell r="P1851" t="str">
            <v>1730</v>
          </cell>
          <cell r="Q1851" t="str">
            <v>Salaries &amp; Benefits</v>
          </cell>
          <cell r="R1851" t="str">
            <v>Other Expenditures</v>
          </cell>
          <cell r="S1851" t="str">
            <v>Salaries &amp; Benefits</v>
          </cell>
        </row>
        <row r="1852">
          <cell r="A1852" t="str">
            <v>PH3525</v>
          </cell>
          <cell r="E1852">
            <v>6899.57</v>
          </cell>
          <cell r="F1852">
            <v>0</v>
          </cell>
          <cell r="G1852">
            <v>6899.57</v>
          </cell>
          <cell r="H1852">
            <v>8842.77</v>
          </cell>
          <cell r="I1852">
            <v>1943.2</v>
          </cell>
          <cell r="J1852">
            <v>14663.57</v>
          </cell>
          <cell r="L1852">
            <v>41364</v>
          </cell>
          <cell r="M1852" t="str">
            <v>SG</v>
          </cell>
          <cell r="N1852" t="str">
            <v>EXP</v>
          </cell>
          <cell r="O1852" t="str">
            <v>PH300</v>
          </cell>
          <cell r="P1852" t="str">
            <v>1740</v>
          </cell>
          <cell r="Q1852" t="str">
            <v>Salaries &amp; Benefits</v>
          </cell>
          <cell r="R1852" t="str">
            <v>Other Expenditures</v>
          </cell>
          <cell r="S1852" t="str">
            <v>Salaries &amp; Benefits</v>
          </cell>
        </row>
        <row r="1853">
          <cell r="A1853" t="str">
            <v>PH3525</v>
          </cell>
          <cell r="E1853">
            <v>262.54000000000002</v>
          </cell>
          <cell r="F1853">
            <v>0</v>
          </cell>
          <cell r="G1853">
            <v>262.54000000000002</v>
          </cell>
          <cell r="H1853">
            <v>450.88</v>
          </cell>
          <cell r="I1853">
            <v>188.34</v>
          </cell>
          <cell r="J1853">
            <v>864.4</v>
          </cell>
          <cell r="L1853">
            <v>41364</v>
          </cell>
          <cell r="M1853" t="str">
            <v>SG</v>
          </cell>
          <cell r="N1853" t="str">
            <v>EXP</v>
          </cell>
          <cell r="O1853" t="str">
            <v>PH300</v>
          </cell>
          <cell r="P1853" t="str">
            <v>1745</v>
          </cell>
          <cell r="Q1853" t="str">
            <v>Salaries &amp; Benefits</v>
          </cell>
          <cell r="R1853" t="str">
            <v>Other Expenditures</v>
          </cell>
          <cell r="S1853" t="str">
            <v>Salaries &amp; Benefits</v>
          </cell>
        </row>
        <row r="1854">
          <cell r="A1854" t="str">
            <v>PH3525</v>
          </cell>
          <cell r="E1854">
            <v>4913.71</v>
          </cell>
          <cell r="F1854">
            <v>0</v>
          </cell>
          <cell r="G1854">
            <v>4913.71</v>
          </cell>
          <cell r="H1854">
            <v>6135.53</v>
          </cell>
          <cell r="I1854">
            <v>1221.82</v>
          </cell>
          <cell r="J1854">
            <v>21070.55</v>
          </cell>
          <cell r="L1854">
            <v>41364</v>
          </cell>
          <cell r="M1854" t="str">
            <v>SG</v>
          </cell>
          <cell r="N1854" t="str">
            <v>EXP</v>
          </cell>
          <cell r="O1854" t="str">
            <v>PH300</v>
          </cell>
          <cell r="P1854" t="str">
            <v>1750</v>
          </cell>
          <cell r="Q1854" t="str">
            <v>Salaries &amp; Benefits</v>
          </cell>
          <cell r="R1854" t="str">
            <v>Other Expenditures</v>
          </cell>
          <cell r="S1854" t="str">
            <v>Salaries &amp; Benefits</v>
          </cell>
        </row>
        <row r="1855">
          <cell r="A1855" t="str">
            <v>PH3525</v>
          </cell>
          <cell r="E1855">
            <v>14618.04</v>
          </cell>
          <cell r="F1855">
            <v>0</v>
          </cell>
          <cell r="G1855">
            <v>14618.04</v>
          </cell>
          <cell r="H1855">
            <v>19203.88</v>
          </cell>
          <cell r="I1855">
            <v>4585.84</v>
          </cell>
          <cell r="J1855">
            <v>32293.8</v>
          </cell>
          <cell r="L1855">
            <v>41364</v>
          </cell>
          <cell r="M1855" t="str">
            <v>SG</v>
          </cell>
          <cell r="N1855" t="str">
            <v>EXP</v>
          </cell>
          <cell r="O1855" t="str">
            <v>PH300</v>
          </cell>
          <cell r="P1855" t="str">
            <v>1760</v>
          </cell>
          <cell r="Q1855" t="str">
            <v>Salaries &amp; Benefits</v>
          </cell>
          <cell r="R1855" t="str">
            <v>Other Expenditures</v>
          </cell>
          <cell r="S1855" t="str">
            <v>Salaries &amp; Benefits</v>
          </cell>
        </row>
        <row r="1856">
          <cell r="A1856" t="str">
            <v>PH3525</v>
          </cell>
          <cell r="E1856">
            <v>20474.53</v>
          </cell>
          <cell r="F1856">
            <v>0</v>
          </cell>
          <cell r="G1856">
            <v>20474.53</v>
          </cell>
          <cell r="H1856">
            <v>34500.199999999997</v>
          </cell>
          <cell r="I1856">
            <v>14025.67</v>
          </cell>
          <cell r="J1856">
            <v>118480.83</v>
          </cell>
          <cell r="L1856">
            <v>41364</v>
          </cell>
          <cell r="M1856" t="str">
            <v>SG</v>
          </cell>
          <cell r="N1856" t="str">
            <v>EXP</v>
          </cell>
          <cell r="O1856" t="str">
            <v>PH300</v>
          </cell>
          <cell r="P1856" t="str">
            <v>1770</v>
          </cell>
          <cell r="Q1856" t="str">
            <v>Salaries &amp; Benefits</v>
          </cell>
          <cell r="R1856" t="str">
            <v>Other Expenditures</v>
          </cell>
          <cell r="S1856" t="str">
            <v>Salaries &amp; Benefits</v>
          </cell>
        </row>
        <row r="1857">
          <cell r="A1857" t="str">
            <v>PH3525</v>
          </cell>
          <cell r="E1857">
            <v>552</v>
          </cell>
          <cell r="F1857">
            <v>0</v>
          </cell>
          <cell r="G1857">
            <v>552</v>
          </cell>
          <cell r="H1857">
            <v>0</v>
          </cell>
          <cell r="I1857">
            <v>-552</v>
          </cell>
          <cell r="J1857">
            <v>0</v>
          </cell>
          <cell r="L1857">
            <v>41364</v>
          </cell>
          <cell r="M1857" t="str">
            <v>SG</v>
          </cell>
          <cell r="N1857" t="str">
            <v>EXP</v>
          </cell>
          <cell r="O1857" t="str">
            <v>PH300</v>
          </cell>
          <cell r="P1857" t="str">
            <v>1840</v>
          </cell>
          <cell r="Q1857" t="str">
            <v>Salaries &amp; Benefits</v>
          </cell>
          <cell r="R1857" t="str">
            <v>Other Expenditures</v>
          </cell>
          <cell r="S1857" t="str">
            <v>Salaries &amp; Benefits</v>
          </cell>
        </row>
        <row r="1858">
          <cell r="A1858" t="str">
            <v>PH3525</v>
          </cell>
          <cell r="E1858">
            <v>0.26</v>
          </cell>
          <cell r="F1858">
            <v>0</v>
          </cell>
          <cell r="G1858">
            <v>0.26</v>
          </cell>
          <cell r="H1858">
            <v>0</v>
          </cell>
          <cell r="I1858">
            <v>-0.26</v>
          </cell>
          <cell r="J1858">
            <v>0</v>
          </cell>
          <cell r="L1858">
            <v>41364</v>
          </cell>
          <cell r="M1858" t="str">
            <v>SG</v>
          </cell>
          <cell r="N1858" t="str">
            <v>EXP</v>
          </cell>
          <cell r="O1858" t="str">
            <v>PH300</v>
          </cell>
          <cell r="P1858" t="str">
            <v>1850</v>
          </cell>
          <cell r="Q1858" t="str">
            <v>Salaries &amp; Benefits</v>
          </cell>
          <cell r="R1858" t="str">
            <v>Other Expenditures</v>
          </cell>
          <cell r="S1858" t="str">
            <v>Salaries &amp; Benefits</v>
          </cell>
        </row>
        <row r="1859">
          <cell r="A1859" t="str">
            <v>PH3525</v>
          </cell>
          <cell r="E1859">
            <v>7.86</v>
          </cell>
          <cell r="F1859">
            <v>0</v>
          </cell>
          <cell r="G1859">
            <v>7.86</v>
          </cell>
          <cell r="H1859">
            <v>0</v>
          </cell>
          <cell r="I1859">
            <v>-7.86</v>
          </cell>
          <cell r="J1859">
            <v>0</v>
          </cell>
          <cell r="L1859">
            <v>41364</v>
          </cell>
          <cell r="M1859" t="str">
            <v>SG</v>
          </cell>
          <cell r="N1859" t="str">
            <v>EXP</v>
          </cell>
          <cell r="O1859" t="str">
            <v>PH300</v>
          </cell>
          <cell r="P1859" t="str">
            <v>4225</v>
          </cell>
          <cell r="Q1859" t="str">
            <v>Business Travel Expenses</v>
          </cell>
          <cell r="R1859" t="str">
            <v>Other Expenditures</v>
          </cell>
          <cell r="S1859" t="str">
            <v>Non Salary</v>
          </cell>
        </row>
        <row r="1860">
          <cell r="A1860" t="str">
            <v>PH3525</v>
          </cell>
          <cell r="E1860">
            <v>658.25</v>
          </cell>
          <cell r="F1860">
            <v>0</v>
          </cell>
          <cell r="G1860">
            <v>658.25</v>
          </cell>
          <cell r="H1860">
            <v>0</v>
          </cell>
          <cell r="I1860">
            <v>-658.25</v>
          </cell>
          <cell r="J1860">
            <v>0</v>
          </cell>
          <cell r="L1860">
            <v>41364</v>
          </cell>
          <cell r="M1860" t="str">
            <v>SG</v>
          </cell>
          <cell r="N1860" t="str">
            <v>EXP</v>
          </cell>
          <cell r="O1860" t="str">
            <v>PH300</v>
          </cell>
          <cell r="P1860" t="str">
            <v>4770</v>
          </cell>
          <cell r="Q1860" t="str">
            <v>Insurance, Parking &amp; Metrage</v>
          </cell>
          <cell r="R1860" t="str">
            <v>Other Expenditures</v>
          </cell>
          <cell r="S1860" t="str">
            <v>Non Salary</v>
          </cell>
        </row>
        <row r="1861">
          <cell r="A1861" t="str">
            <v>PH3525</v>
          </cell>
          <cell r="E1861">
            <v>1619.71</v>
          </cell>
          <cell r="F1861">
            <v>0</v>
          </cell>
          <cell r="G1861">
            <v>1619.71</v>
          </cell>
          <cell r="H1861">
            <v>0</v>
          </cell>
          <cell r="I1861">
            <v>-1619.71</v>
          </cell>
          <cell r="J1861">
            <v>0</v>
          </cell>
          <cell r="L1861">
            <v>41364</v>
          </cell>
          <cell r="M1861" t="str">
            <v>SG</v>
          </cell>
          <cell r="N1861" t="str">
            <v>EXP</v>
          </cell>
          <cell r="O1861" t="str">
            <v>PH300</v>
          </cell>
          <cell r="P1861" t="str">
            <v>4775</v>
          </cell>
          <cell r="Q1861" t="str">
            <v>Insurance, Parking &amp; Metrage</v>
          </cell>
          <cell r="R1861" t="str">
            <v>Other Expenditures</v>
          </cell>
          <cell r="S1861" t="str">
            <v>Non Salary</v>
          </cell>
        </row>
        <row r="1862">
          <cell r="A1862" t="str">
            <v>PH3525</v>
          </cell>
          <cell r="E1862">
            <v>-250947.13</v>
          </cell>
          <cell r="F1862">
            <v>0</v>
          </cell>
          <cell r="G1862">
            <v>-250947.13</v>
          </cell>
          <cell r="H1862">
            <v>-297600.83</v>
          </cell>
          <cell r="I1862">
            <v>-46653.7</v>
          </cell>
          <cell r="J1862">
            <v>-985369.55</v>
          </cell>
          <cell r="L1862">
            <v>41364</v>
          </cell>
          <cell r="M1862" t="str">
            <v>SG</v>
          </cell>
          <cell r="N1862" t="str">
            <v>REV</v>
          </cell>
          <cell r="O1862" t="str">
            <v>PH300</v>
          </cell>
          <cell r="P1862" t="str">
            <v>8010</v>
          </cell>
          <cell r="Q1862" t="str">
            <v>Grants and Subsidies</v>
          </cell>
          <cell r="R1862" t="str">
            <v>Revenue</v>
          </cell>
          <cell r="S1862" t="str">
            <v>Non Salary</v>
          </cell>
        </row>
        <row r="1863">
          <cell r="A1863" t="str">
            <v>PH3526</v>
          </cell>
          <cell r="E1863">
            <v>326178.37</v>
          </cell>
          <cell r="F1863">
            <v>0</v>
          </cell>
          <cell r="G1863">
            <v>326178.37</v>
          </cell>
          <cell r="H1863">
            <v>318508.40000000002</v>
          </cell>
          <cell r="I1863">
            <v>-7669.97</v>
          </cell>
          <cell r="J1863">
            <v>1093824.8999999999</v>
          </cell>
          <cell r="L1863">
            <v>41364</v>
          </cell>
          <cell r="M1863" t="str">
            <v>SG</v>
          </cell>
          <cell r="N1863" t="str">
            <v>EXP</v>
          </cell>
          <cell r="O1863" t="str">
            <v>PH300</v>
          </cell>
          <cell r="P1863" t="str">
            <v>1015</v>
          </cell>
          <cell r="Q1863" t="str">
            <v>Salaries &amp; Benefits</v>
          </cell>
          <cell r="R1863" t="str">
            <v>Other Expenditures</v>
          </cell>
          <cell r="S1863" t="str">
            <v>Salaries &amp; Benefits</v>
          </cell>
        </row>
        <row r="1864">
          <cell r="A1864" t="str">
            <v>PH3526</v>
          </cell>
          <cell r="E1864">
            <v>0</v>
          </cell>
          <cell r="F1864">
            <v>0</v>
          </cell>
          <cell r="G1864">
            <v>0</v>
          </cell>
          <cell r="H1864">
            <v>3114.77</v>
          </cell>
          <cell r="I1864">
            <v>3114.77</v>
          </cell>
          <cell r="J1864">
            <v>10700</v>
          </cell>
          <cell r="L1864">
            <v>41364</v>
          </cell>
          <cell r="M1864" t="str">
            <v>SG</v>
          </cell>
          <cell r="N1864" t="str">
            <v>EXP</v>
          </cell>
          <cell r="O1864" t="str">
            <v>PH300</v>
          </cell>
          <cell r="P1864" t="str">
            <v>1025</v>
          </cell>
          <cell r="Q1864" t="str">
            <v>Salaries &amp; Benefits</v>
          </cell>
          <cell r="R1864" t="str">
            <v>Other Expenditures</v>
          </cell>
          <cell r="S1864" t="str">
            <v>Overtime</v>
          </cell>
        </row>
        <row r="1865">
          <cell r="A1865" t="str">
            <v>PH3526</v>
          </cell>
          <cell r="E1865">
            <v>7.28</v>
          </cell>
          <cell r="F1865">
            <v>0</v>
          </cell>
          <cell r="G1865">
            <v>7.28</v>
          </cell>
          <cell r="H1865">
            <v>0</v>
          </cell>
          <cell r="I1865">
            <v>-7.28</v>
          </cell>
          <cell r="J1865">
            <v>0</v>
          </cell>
          <cell r="L1865">
            <v>41364</v>
          </cell>
          <cell r="M1865" t="str">
            <v>SG</v>
          </cell>
          <cell r="N1865" t="str">
            <v>EXP</v>
          </cell>
          <cell r="O1865" t="str">
            <v>PH300</v>
          </cell>
          <cell r="P1865" t="str">
            <v>1045</v>
          </cell>
          <cell r="Q1865" t="str">
            <v>Salaries &amp; Benefits</v>
          </cell>
          <cell r="R1865" t="str">
            <v>Other Expenditures</v>
          </cell>
          <cell r="S1865" t="str">
            <v>Salaries &amp; Benefits</v>
          </cell>
        </row>
        <row r="1866">
          <cell r="A1866" t="str">
            <v>PH3526</v>
          </cell>
          <cell r="E1866">
            <v>570.22</v>
          </cell>
          <cell r="F1866">
            <v>0</v>
          </cell>
          <cell r="G1866">
            <v>570.22</v>
          </cell>
          <cell r="H1866">
            <v>0</v>
          </cell>
          <cell r="I1866">
            <v>-570.22</v>
          </cell>
          <cell r="J1866">
            <v>0</v>
          </cell>
          <cell r="L1866">
            <v>41364</v>
          </cell>
          <cell r="M1866" t="str">
            <v>SG</v>
          </cell>
          <cell r="N1866" t="str">
            <v>EXP</v>
          </cell>
          <cell r="O1866" t="str">
            <v>PH300</v>
          </cell>
          <cell r="P1866" t="str">
            <v>1050</v>
          </cell>
          <cell r="Q1866" t="str">
            <v>Salaries &amp; Benefits</v>
          </cell>
          <cell r="R1866" t="str">
            <v>Other Expenditures</v>
          </cell>
          <cell r="S1866" t="str">
            <v>Salaries &amp; Benefits</v>
          </cell>
        </row>
        <row r="1867">
          <cell r="A1867" t="str">
            <v>PH3526</v>
          </cell>
          <cell r="E1867">
            <v>0</v>
          </cell>
          <cell r="F1867">
            <v>0</v>
          </cell>
          <cell r="G1867">
            <v>0</v>
          </cell>
          <cell r="H1867">
            <v>-20172.330000000002</v>
          </cell>
          <cell r="I1867">
            <v>-20172.330000000002</v>
          </cell>
          <cell r="J1867">
            <v>-66562.19</v>
          </cell>
          <cell r="L1867">
            <v>41364</v>
          </cell>
          <cell r="M1867" t="str">
            <v>SG</v>
          </cell>
          <cell r="N1867" t="str">
            <v>EXP</v>
          </cell>
          <cell r="O1867" t="str">
            <v>PH300</v>
          </cell>
          <cell r="P1867" t="str">
            <v>1520</v>
          </cell>
          <cell r="Q1867" t="str">
            <v>Salaries &amp; Benefits</v>
          </cell>
          <cell r="R1867" t="str">
            <v>Other Expenditures</v>
          </cell>
          <cell r="S1867" t="str">
            <v>Gapping</v>
          </cell>
        </row>
        <row r="1868">
          <cell r="A1868" t="str">
            <v>PH3526</v>
          </cell>
          <cell r="E1868">
            <v>-902.28</v>
          </cell>
          <cell r="F1868">
            <v>0</v>
          </cell>
          <cell r="G1868">
            <v>-902.28</v>
          </cell>
          <cell r="H1868">
            <v>0</v>
          </cell>
          <cell r="I1868">
            <v>902.28</v>
          </cell>
          <cell r="J1868">
            <v>0</v>
          </cell>
          <cell r="L1868">
            <v>41364</v>
          </cell>
          <cell r="M1868" t="str">
            <v>SG</v>
          </cell>
          <cell r="N1868" t="str">
            <v>EXP</v>
          </cell>
          <cell r="O1868" t="str">
            <v>PH300</v>
          </cell>
          <cell r="P1868" t="str">
            <v>1580</v>
          </cell>
          <cell r="Q1868" t="str">
            <v>Salaries &amp; Benefits</v>
          </cell>
          <cell r="R1868" t="str">
            <v>Other Expenditures</v>
          </cell>
          <cell r="S1868" t="str">
            <v>Salaries &amp; Benefits</v>
          </cell>
        </row>
        <row r="1869">
          <cell r="A1869" t="str">
            <v>PH3526</v>
          </cell>
          <cell r="E1869">
            <v>15163.17</v>
          </cell>
          <cell r="F1869">
            <v>0</v>
          </cell>
          <cell r="G1869">
            <v>15163.17</v>
          </cell>
          <cell r="H1869">
            <v>15451.56</v>
          </cell>
          <cell r="I1869">
            <v>288.39</v>
          </cell>
          <cell r="J1869">
            <v>53064</v>
          </cell>
          <cell r="L1869">
            <v>41364</v>
          </cell>
          <cell r="M1869" t="str">
            <v>SG</v>
          </cell>
          <cell r="N1869" t="str">
            <v>EXP</v>
          </cell>
          <cell r="O1869" t="str">
            <v>PH300</v>
          </cell>
          <cell r="P1869" t="str">
            <v>1711</v>
          </cell>
          <cell r="Q1869" t="str">
            <v>Salaries &amp; Benefits</v>
          </cell>
          <cell r="R1869" t="str">
            <v>Other Expenditures</v>
          </cell>
          <cell r="S1869" t="str">
            <v>Salaries &amp; Benefits</v>
          </cell>
        </row>
        <row r="1870">
          <cell r="A1870" t="str">
            <v>PH3526</v>
          </cell>
          <cell r="E1870">
            <v>7270.68</v>
          </cell>
          <cell r="F1870">
            <v>0</v>
          </cell>
          <cell r="G1870">
            <v>7270.68</v>
          </cell>
          <cell r="H1870">
            <v>7292.45</v>
          </cell>
          <cell r="I1870">
            <v>21.77</v>
          </cell>
          <cell r="J1870">
            <v>25044</v>
          </cell>
          <cell r="L1870">
            <v>41364</v>
          </cell>
          <cell r="M1870" t="str">
            <v>SG</v>
          </cell>
          <cell r="N1870" t="str">
            <v>EXP</v>
          </cell>
          <cell r="O1870" t="str">
            <v>PH300</v>
          </cell>
          <cell r="P1870" t="str">
            <v>1712</v>
          </cell>
          <cell r="Q1870" t="str">
            <v>Salaries &amp; Benefits</v>
          </cell>
          <cell r="R1870" t="str">
            <v>Other Expenditures</v>
          </cell>
          <cell r="S1870" t="str">
            <v>Salaries &amp; Benefits</v>
          </cell>
        </row>
        <row r="1871">
          <cell r="A1871" t="str">
            <v>PH3526</v>
          </cell>
          <cell r="E1871">
            <v>7398.74</v>
          </cell>
          <cell r="F1871">
            <v>0</v>
          </cell>
          <cell r="G1871">
            <v>7398.74</v>
          </cell>
          <cell r="H1871">
            <v>6378.14</v>
          </cell>
          <cell r="I1871">
            <v>-1020.6</v>
          </cell>
          <cell r="J1871">
            <v>21758.07</v>
          </cell>
          <cell r="L1871">
            <v>41364</v>
          </cell>
          <cell r="M1871" t="str">
            <v>SG</v>
          </cell>
          <cell r="N1871" t="str">
            <v>EXP</v>
          </cell>
          <cell r="O1871" t="str">
            <v>PH300</v>
          </cell>
          <cell r="P1871" t="str">
            <v>1720</v>
          </cell>
          <cell r="Q1871" t="str">
            <v>Salaries &amp; Benefits</v>
          </cell>
          <cell r="R1871" t="str">
            <v>Other Expenditures</v>
          </cell>
          <cell r="S1871" t="str">
            <v>Salaries &amp; Benefits</v>
          </cell>
        </row>
        <row r="1872">
          <cell r="A1872" t="str">
            <v>PH3526</v>
          </cell>
          <cell r="E1872">
            <v>2245.65</v>
          </cell>
          <cell r="F1872">
            <v>0</v>
          </cell>
          <cell r="G1872">
            <v>2245.65</v>
          </cell>
          <cell r="H1872">
            <v>2377.25</v>
          </cell>
          <cell r="I1872">
            <v>131.6</v>
          </cell>
          <cell r="J1872">
            <v>8164.29</v>
          </cell>
          <cell r="L1872">
            <v>41364</v>
          </cell>
          <cell r="M1872" t="str">
            <v>SG</v>
          </cell>
          <cell r="N1872" t="str">
            <v>EXP</v>
          </cell>
          <cell r="O1872" t="str">
            <v>PH300</v>
          </cell>
          <cell r="P1872" t="str">
            <v>1730</v>
          </cell>
          <cell r="Q1872" t="str">
            <v>Salaries &amp; Benefits</v>
          </cell>
          <cell r="R1872" t="str">
            <v>Other Expenditures</v>
          </cell>
          <cell r="S1872" t="str">
            <v>Salaries &amp; Benefits</v>
          </cell>
        </row>
        <row r="1873">
          <cell r="A1873" t="str">
            <v>PH3526</v>
          </cell>
          <cell r="E1873">
            <v>8858.07</v>
          </cell>
          <cell r="F1873">
            <v>0</v>
          </cell>
          <cell r="G1873">
            <v>8858.07</v>
          </cell>
          <cell r="H1873">
            <v>8989.07</v>
          </cell>
          <cell r="I1873">
            <v>131</v>
          </cell>
          <cell r="J1873">
            <v>14663.57</v>
          </cell>
          <cell r="L1873">
            <v>41364</v>
          </cell>
          <cell r="M1873" t="str">
            <v>SG</v>
          </cell>
          <cell r="N1873" t="str">
            <v>EXP</v>
          </cell>
          <cell r="O1873" t="str">
            <v>PH300</v>
          </cell>
          <cell r="P1873" t="str">
            <v>1740</v>
          </cell>
          <cell r="Q1873" t="str">
            <v>Salaries &amp; Benefits</v>
          </cell>
          <cell r="R1873" t="str">
            <v>Other Expenditures</v>
          </cell>
          <cell r="S1873" t="str">
            <v>Salaries &amp; Benefits</v>
          </cell>
        </row>
        <row r="1874">
          <cell r="A1874" t="str">
            <v>PH3526</v>
          </cell>
          <cell r="E1874">
            <v>375.59</v>
          </cell>
          <cell r="F1874">
            <v>0</v>
          </cell>
          <cell r="G1874">
            <v>375.59</v>
          </cell>
          <cell r="H1874">
            <v>459.63</v>
          </cell>
          <cell r="I1874">
            <v>84.04</v>
          </cell>
          <cell r="J1874">
            <v>875.02</v>
          </cell>
          <cell r="L1874">
            <v>41364</v>
          </cell>
          <cell r="M1874" t="str">
            <v>SG</v>
          </cell>
          <cell r="N1874" t="str">
            <v>EXP</v>
          </cell>
          <cell r="O1874" t="str">
            <v>PH300</v>
          </cell>
          <cell r="P1874" t="str">
            <v>1745</v>
          </cell>
          <cell r="Q1874" t="str">
            <v>Salaries &amp; Benefits</v>
          </cell>
          <cell r="R1874" t="str">
            <v>Other Expenditures</v>
          </cell>
          <cell r="S1874" t="str">
            <v>Salaries &amp; Benefits</v>
          </cell>
        </row>
        <row r="1875">
          <cell r="A1875" t="str">
            <v>PH3526</v>
          </cell>
          <cell r="E1875">
            <v>6422.72</v>
          </cell>
          <cell r="F1875">
            <v>0</v>
          </cell>
          <cell r="G1875">
            <v>6422.72</v>
          </cell>
          <cell r="H1875">
            <v>6210.95</v>
          </cell>
          <cell r="I1875">
            <v>-211.77</v>
          </cell>
          <cell r="J1875">
            <v>21329.55</v>
          </cell>
          <cell r="L1875">
            <v>41364</v>
          </cell>
          <cell r="M1875" t="str">
            <v>SG</v>
          </cell>
          <cell r="N1875" t="str">
            <v>EXP</v>
          </cell>
          <cell r="O1875" t="str">
            <v>PH300</v>
          </cell>
          <cell r="P1875" t="str">
            <v>1750</v>
          </cell>
          <cell r="Q1875" t="str">
            <v>Salaries &amp; Benefits</v>
          </cell>
          <cell r="R1875" t="str">
            <v>Other Expenditures</v>
          </cell>
          <cell r="S1875" t="str">
            <v>Salaries &amp; Benefits</v>
          </cell>
        </row>
        <row r="1876">
          <cell r="A1876" t="str">
            <v>PH3526</v>
          </cell>
          <cell r="E1876">
            <v>18161.810000000001</v>
          </cell>
          <cell r="F1876">
            <v>0</v>
          </cell>
          <cell r="G1876">
            <v>18161.810000000001</v>
          </cell>
          <cell r="H1876">
            <v>19524.560000000001</v>
          </cell>
          <cell r="I1876">
            <v>1362.75</v>
          </cell>
          <cell r="J1876">
            <v>32293.8</v>
          </cell>
          <cell r="L1876">
            <v>41364</v>
          </cell>
          <cell r="M1876" t="str">
            <v>SG</v>
          </cell>
          <cell r="N1876" t="str">
            <v>EXP</v>
          </cell>
          <cell r="O1876" t="str">
            <v>PH300</v>
          </cell>
          <cell r="P1876" t="str">
            <v>1760</v>
          </cell>
          <cell r="Q1876" t="str">
            <v>Salaries &amp; Benefits</v>
          </cell>
          <cell r="R1876" t="str">
            <v>Other Expenditures</v>
          </cell>
          <cell r="S1876" t="str">
            <v>Salaries &amp; Benefits</v>
          </cell>
        </row>
        <row r="1877">
          <cell r="A1877" t="str">
            <v>PH3526</v>
          </cell>
          <cell r="E1877">
            <v>32357.4</v>
          </cell>
          <cell r="F1877">
            <v>0</v>
          </cell>
          <cell r="G1877">
            <v>32357.4</v>
          </cell>
          <cell r="H1877">
            <v>35064.86</v>
          </cell>
          <cell r="I1877">
            <v>2707.46</v>
          </cell>
          <cell r="J1877">
            <v>120420.04</v>
          </cell>
          <cell r="L1877">
            <v>41364</v>
          </cell>
          <cell r="M1877" t="str">
            <v>SG</v>
          </cell>
          <cell r="N1877" t="str">
            <v>EXP</v>
          </cell>
          <cell r="O1877" t="str">
            <v>PH300</v>
          </cell>
          <cell r="P1877" t="str">
            <v>1770</v>
          </cell>
          <cell r="Q1877" t="str">
            <v>Salaries &amp; Benefits</v>
          </cell>
          <cell r="R1877" t="str">
            <v>Other Expenditures</v>
          </cell>
          <cell r="S1877" t="str">
            <v>Salaries &amp; Benefits</v>
          </cell>
        </row>
        <row r="1878">
          <cell r="A1878" t="str">
            <v>PH3526</v>
          </cell>
          <cell r="E1878">
            <v>2761.5</v>
          </cell>
          <cell r="F1878">
            <v>0</v>
          </cell>
          <cell r="G1878">
            <v>2761.5</v>
          </cell>
          <cell r="H1878">
            <v>0</v>
          </cell>
          <cell r="I1878">
            <v>-2761.5</v>
          </cell>
          <cell r="J1878">
            <v>0</v>
          </cell>
          <cell r="L1878">
            <v>41364</v>
          </cell>
          <cell r="M1878" t="str">
            <v>SG</v>
          </cell>
          <cell r="N1878" t="str">
            <v>EXP</v>
          </cell>
          <cell r="O1878" t="str">
            <v>PH300</v>
          </cell>
          <cell r="P1878" t="str">
            <v>1840</v>
          </cell>
          <cell r="Q1878" t="str">
            <v>Salaries &amp; Benefits</v>
          </cell>
          <cell r="R1878" t="str">
            <v>Other Expenditures</v>
          </cell>
          <cell r="S1878" t="str">
            <v>Salaries &amp; Benefits</v>
          </cell>
        </row>
        <row r="1879">
          <cell r="A1879" t="str">
            <v>PH3526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L1879">
            <v>41364</v>
          </cell>
          <cell r="M1879" t="str">
            <v>SG</v>
          </cell>
          <cell r="N1879" t="str">
            <v>EXP</v>
          </cell>
          <cell r="O1879" t="str">
            <v>PH300</v>
          </cell>
          <cell r="P1879" t="str">
            <v>4225</v>
          </cell>
          <cell r="Q1879" t="str">
            <v>Business Travel Expenses</v>
          </cell>
          <cell r="R1879" t="str">
            <v>Other Expenditures</v>
          </cell>
          <cell r="S1879" t="str">
            <v>Non Salary</v>
          </cell>
        </row>
        <row r="1880">
          <cell r="A1880" t="str">
            <v>PH3526</v>
          </cell>
          <cell r="E1880">
            <v>756.5</v>
          </cell>
          <cell r="F1880">
            <v>0</v>
          </cell>
          <cell r="G1880">
            <v>756.5</v>
          </cell>
          <cell r="H1880">
            <v>0</v>
          </cell>
          <cell r="I1880">
            <v>-756.5</v>
          </cell>
          <cell r="J1880">
            <v>0</v>
          </cell>
          <cell r="L1880">
            <v>41364</v>
          </cell>
          <cell r="M1880" t="str">
            <v>SG</v>
          </cell>
          <cell r="N1880" t="str">
            <v>EXP</v>
          </cell>
          <cell r="O1880" t="str">
            <v>PH300</v>
          </cell>
          <cell r="P1880" t="str">
            <v>4770</v>
          </cell>
          <cell r="Q1880" t="str">
            <v>Insurance, Parking &amp; Metrage</v>
          </cell>
          <cell r="R1880" t="str">
            <v>Other Expenditures</v>
          </cell>
          <cell r="S1880" t="str">
            <v>Non Salary</v>
          </cell>
        </row>
        <row r="1881">
          <cell r="A1881" t="str">
            <v>PH3526</v>
          </cell>
          <cell r="E1881">
            <v>1686.16</v>
          </cell>
          <cell r="F1881">
            <v>0</v>
          </cell>
          <cell r="G1881">
            <v>1686.16</v>
          </cell>
          <cell r="H1881">
            <v>0</v>
          </cell>
          <cell r="I1881">
            <v>-1686.16</v>
          </cell>
          <cell r="J1881">
            <v>0</v>
          </cell>
          <cell r="L1881">
            <v>41364</v>
          </cell>
          <cell r="M1881" t="str">
            <v>SG</v>
          </cell>
          <cell r="N1881" t="str">
            <v>EXP</v>
          </cell>
          <cell r="O1881" t="str">
            <v>PH300</v>
          </cell>
          <cell r="P1881" t="str">
            <v>4775</v>
          </cell>
          <cell r="Q1881" t="str">
            <v>Insurance, Parking &amp; Metrage</v>
          </cell>
          <cell r="R1881" t="str">
            <v>Other Expenditures</v>
          </cell>
          <cell r="S1881" t="str">
            <v>Non Salary</v>
          </cell>
        </row>
        <row r="1882">
          <cell r="A1882" t="str">
            <v>PH3526</v>
          </cell>
          <cell r="E1882">
            <v>-321983.69</v>
          </cell>
          <cell r="F1882">
            <v>0</v>
          </cell>
          <cell r="G1882">
            <v>-321983.69</v>
          </cell>
          <cell r="H1882">
            <v>-302399.48</v>
          </cell>
          <cell r="I1882">
            <v>19584.21</v>
          </cell>
          <cell r="J1882">
            <v>-1001681.17</v>
          </cell>
          <cell r="L1882">
            <v>41364</v>
          </cell>
          <cell r="M1882" t="str">
            <v>SG</v>
          </cell>
          <cell r="N1882" t="str">
            <v>REV</v>
          </cell>
          <cell r="O1882" t="str">
            <v>PH300</v>
          </cell>
          <cell r="P1882" t="str">
            <v>8010</v>
          </cell>
          <cell r="Q1882" t="str">
            <v>Grants and Subsidies</v>
          </cell>
          <cell r="R1882" t="str">
            <v>Revenue</v>
          </cell>
          <cell r="S1882" t="str">
            <v>Non Salary</v>
          </cell>
        </row>
        <row r="1883">
          <cell r="A1883" t="str">
            <v>PH3527</v>
          </cell>
          <cell r="E1883">
            <v>401285.61</v>
          </cell>
          <cell r="F1883">
            <v>0</v>
          </cell>
          <cell r="G1883">
            <v>401285.61</v>
          </cell>
          <cell r="H1883">
            <v>423509.24</v>
          </cell>
          <cell r="I1883">
            <v>22223.63</v>
          </cell>
          <cell r="J1883">
            <v>1454419.89</v>
          </cell>
          <cell r="L1883">
            <v>41364</v>
          </cell>
          <cell r="M1883" t="str">
            <v>PF</v>
          </cell>
          <cell r="N1883" t="str">
            <v>EXP</v>
          </cell>
          <cell r="O1883" t="str">
            <v>PH300</v>
          </cell>
          <cell r="P1883" t="str">
            <v>1015</v>
          </cell>
          <cell r="Q1883" t="str">
            <v>Salaries &amp; Benefits</v>
          </cell>
          <cell r="R1883" t="str">
            <v>Other Expenditures</v>
          </cell>
          <cell r="S1883" t="str">
            <v>Salaries &amp; Benefits</v>
          </cell>
        </row>
        <row r="1884">
          <cell r="A1884" t="str">
            <v>PH3527</v>
          </cell>
          <cell r="E1884">
            <v>10.23</v>
          </cell>
          <cell r="F1884">
            <v>0</v>
          </cell>
          <cell r="G1884">
            <v>10.23</v>
          </cell>
          <cell r="H1884">
            <v>1513.72</v>
          </cell>
          <cell r="I1884">
            <v>1503.49</v>
          </cell>
          <cell r="J1884">
            <v>5200</v>
          </cell>
          <cell r="L1884">
            <v>41364</v>
          </cell>
          <cell r="M1884" t="str">
            <v>PF</v>
          </cell>
          <cell r="N1884" t="str">
            <v>EXP</v>
          </cell>
          <cell r="O1884" t="str">
            <v>PH300</v>
          </cell>
          <cell r="P1884" t="str">
            <v>1025</v>
          </cell>
          <cell r="Q1884" t="str">
            <v>Salaries &amp; Benefits</v>
          </cell>
          <cell r="R1884" t="str">
            <v>Other Expenditures</v>
          </cell>
          <cell r="S1884" t="str">
            <v>Overtime</v>
          </cell>
        </row>
        <row r="1885">
          <cell r="A1885" t="str">
            <v>PH3527</v>
          </cell>
          <cell r="E1885">
            <v>6613.66</v>
          </cell>
          <cell r="F1885">
            <v>0</v>
          </cell>
          <cell r="G1885">
            <v>6613.66</v>
          </cell>
          <cell r="H1885">
            <v>0</v>
          </cell>
          <cell r="I1885">
            <v>-6613.66</v>
          </cell>
          <cell r="J1885">
            <v>0</v>
          </cell>
          <cell r="L1885">
            <v>41364</v>
          </cell>
          <cell r="M1885" t="str">
            <v>PF</v>
          </cell>
          <cell r="N1885" t="str">
            <v>EXP</v>
          </cell>
          <cell r="O1885" t="str">
            <v>PH300</v>
          </cell>
          <cell r="P1885" t="str">
            <v>1050</v>
          </cell>
          <cell r="Q1885" t="str">
            <v>Salaries &amp; Benefits</v>
          </cell>
          <cell r="R1885" t="str">
            <v>Other Expenditures</v>
          </cell>
          <cell r="S1885" t="str">
            <v>Salaries &amp; Benefits</v>
          </cell>
        </row>
        <row r="1886">
          <cell r="A1886" t="str">
            <v>PH3527</v>
          </cell>
          <cell r="E1886">
            <v>0</v>
          </cell>
          <cell r="F1886">
            <v>0</v>
          </cell>
          <cell r="G1886">
            <v>0</v>
          </cell>
          <cell r="H1886">
            <v>-28048.66</v>
          </cell>
          <cell r="I1886">
            <v>-28048.66</v>
          </cell>
          <cell r="J1886">
            <v>-96354.08</v>
          </cell>
          <cell r="L1886">
            <v>41364</v>
          </cell>
          <cell r="M1886" t="str">
            <v>PF</v>
          </cell>
          <cell r="N1886" t="str">
            <v>EXP</v>
          </cell>
          <cell r="O1886" t="str">
            <v>PH300</v>
          </cell>
          <cell r="P1886" t="str">
            <v>1520</v>
          </cell>
          <cell r="Q1886" t="str">
            <v>Salaries &amp; Benefits</v>
          </cell>
          <cell r="R1886" t="str">
            <v>Other Expenditures</v>
          </cell>
          <cell r="S1886" t="str">
            <v>Gapping</v>
          </cell>
        </row>
        <row r="1887">
          <cell r="A1887" t="str">
            <v>PH3527</v>
          </cell>
          <cell r="E1887">
            <v>23285.599999999999</v>
          </cell>
          <cell r="F1887">
            <v>0</v>
          </cell>
          <cell r="G1887">
            <v>23285.599999999999</v>
          </cell>
          <cell r="H1887">
            <v>23345.06</v>
          </cell>
          <cell r="I1887">
            <v>59.46</v>
          </cell>
          <cell r="J1887">
            <v>80172</v>
          </cell>
          <cell r="L1887">
            <v>41364</v>
          </cell>
          <cell r="M1887" t="str">
            <v>PF</v>
          </cell>
          <cell r="N1887" t="str">
            <v>EXP</v>
          </cell>
          <cell r="O1887" t="str">
            <v>PH300</v>
          </cell>
          <cell r="P1887" t="str">
            <v>1711</v>
          </cell>
          <cell r="Q1887" t="str">
            <v>Salaries &amp; Benefits</v>
          </cell>
          <cell r="R1887" t="str">
            <v>Other Expenditures</v>
          </cell>
          <cell r="S1887" t="str">
            <v>Salaries &amp; Benefits</v>
          </cell>
        </row>
        <row r="1888">
          <cell r="A1888" t="str">
            <v>PH3527</v>
          </cell>
          <cell r="E1888">
            <v>11146.16</v>
          </cell>
          <cell r="F1888">
            <v>0</v>
          </cell>
          <cell r="G1888">
            <v>11146.16</v>
          </cell>
          <cell r="H1888">
            <v>11020.76</v>
          </cell>
          <cell r="I1888">
            <v>-125.4</v>
          </cell>
          <cell r="J1888">
            <v>37848</v>
          </cell>
          <cell r="L1888">
            <v>41364</v>
          </cell>
          <cell r="M1888" t="str">
            <v>PF</v>
          </cell>
          <cell r="N1888" t="str">
            <v>EXP</v>
          </cell>
          <cell r="O1888" t="str">
            <v>PH300</v>
          </cell>
          <cell r="P1888" t="str">
            <v>1712</v>
          </cell>
          <cell r="Q1888" t="str">
            <v>Salaries &amp; Benefits</v>
          </cell>
          <cell r="R1888" t="str">
            <v>Other Expenditures</v>
          </cell>
          <cell r="S1888" t="str">
            <v>Salaries &amp; Benefits</v>
          </cell>
        </row>
        <row r="1889">
          <cell r="A1889" t="str">
            <v>PH3527</v>
          </cell>
          <cell r="E1889">
            <v>10412.870000000001</v>
          </cell>
          <cell r="F1889">
            <v>0</v>
          </cell>
          <cell r="G1889">
            <v>10412.870000000001</v>
          </cell>
          <cell r="H1889">
            <v>8480.7900000000009</v>
          </cell>
          <cell r="I1889">
            <v>-1932.08</v>
          </cell>
          <cell r="J1889">
            <v>28979.79</v>
          </cell>
          <cell r="L1889">
            <v>41364</v>
          </cell>
          <cell r="M1889" t="str">
            <v>PF</v>
          </cell>
          <cell r="N1889" t="str">
            <v>EXP</v>
          </cell>
          <cell r="O1889" t="str">
            <v>PH300</v>
          </cell>
          <cell r="P1889" t="str">
            <v>1720</v>
          </cell>
          <cell r="Q1889" t="str">
            <v>Salaries &amp; Benefits</v>
          </cell>
          <cell r="R1889" t="str">
            <v>Other Expenditures</v>
          </cell>
          <cell r="S1889" t="str">
            <v>Salaries &amp; Benefits</v>
          </cell>
        </row>
        <row r="1890">
          <cell r="A1890" t="str">
            <v>PH3527</v>
          </cell>
          <cell r="E1890">
            <v>3161.8</v>
          </cell>
          <cell r="F1890">
            <v>0</v>
          </cell>
          <cell r="G1890">
            <v>3161.8</v>
          </cell>
          <cell r="H1890">
            <v>3160.95</v>
          </cell>
          <cell r="I1890">
            <v>-0.85</v>
          </cell>
          <cell r="J1890">
            <v>10855.77</v>
          </cell>
          <cell r="L1890">
            <v>41364</v>
          </cell>
          <cell r="M1890" t="str">
            <v>PF</v>
          </cell>
          <cell r="N1890" t="str">
            <v>EXP</v>
          </cell>
          <cell r="O1890" t="str">
            <v>PH300</v>
          </cell>
          <cell r="P1890" t="str">
            <v>1730</v>
          </cell>
          <cell r="Q1890" t="str">
            <v>Salaries &amp; Benefits</v>
          </cell>
          <cell r="R1890" t="str">
            <v>Other Expenditures</v>
          </cell>
          <cell r="S1890" t="str">
            <v>Salaries &amp; Benefits</v>
          </cell>
        </row>
        <row r="1891">
          <cell r="A1891" t="str">
            <v>PH3527</v>
          </cell>
          <cell r="E1891">
            <v>10337.09</v>
          </cell>
          <cell r="F1891">
            <v>0</v>
          </cell>
          <cell r="G1891">
            <v>10337.09</v>
          </cell>
          <cell r="H1891">
            <v>11961.22</v>
          </cell>
          <cell r="I1891">
            <v>1624.13</v>
          </cell>
          <cell r="J1891">
            <v>19921.87</v>
          </cell>
          <cell r="L1891">
            <v>41364</v>
          </cell>
          <cell r="M1891" t="str">
            <v>PF</v>
          </cell>
          <cell r="N1891" t="str">
            <v>EXP</v>
          </cell>
          <cell r="O1891" t="str">
            <v>PH300</v>
          </cell>
          <cell r="P1891" t="str">
            <v>1740</v>
          </cell>
          <cell r="Q1891" t="str">
            <v>Salaries &amp; Benefits</v>
          </cell>
          <cell r="R1891" t="str">
            <v>Other Expenditures</v>
          </cell>
          <cell r="S1891" t="str">
            <v>Salaries &amp; Benefits</v>
          </cell>
        </row>
        <row r="1892">
          <cell r="A1892" t="str">
            <v>PH3527</v>
          </cell>
          <cell r="E1892">
            <v>478.27</v>
          </cell>
          <cell r="F1892">
            <v>0</v>
          </cell>
          <cell r="G1892">
            <v>478.27</v>
          </cell>
          <cell r="H1892">
            <v>596.55999999999995</v>
          </cell>
          <cell r="I1892">
            <v>118.29</v>
          </cell>
          <cell r="J1892">
            <v>1163.48</v>
          </cell>
          <cell r="L1892">
            <v>41364</v>
          </cell>
          <cell r="M1892" t="str">
            <v>PF</v>
          </cell>
          <cell r="N1892" t="str">
            <v>EXP</v>
          </cell>
          <cell r="O1892" t="str">
            <v>PH300</v>
          </cell>
          <cell r="P1892" t="str">
            <v>1745</v>
          </cell>
          <cell r="Q1892" t="str">
            <v>Salaries &amp; Benefits</v>
          </cell>
          <cell r="R1892" t="str">
            <v>Other Expenditures</v>
          </cell>
          <cell r="S1892" t="str">
            <v>Salaries &amp; Benefits</v>
          </cell>
        </row>
        <row r="1893">
          <cell r="A1893" t="str">
            <v>PH3527</v>
          </cell>
          <cell r="E1893">
            <v>8063.2</v>
          </cell>
          <cell r="F1893">
            <v>0</v>
          </cell>
          <cell r="G1893">
            <v>8063.2</v>
          </cell>
          <cell r="H1893">
            <v>8258.4699999999993</v>
          </cell>
          <cell r="I1893">
            <v>195.27</v>
          </cell>
          <cell r="J1893">
            <v>28361.14</v>
          </cell>
          <cell r="L1893">
            <v>41364</v>
          </cell>
          <cell r="M1893" t="str">
            <v>PF</v>
          </cell>
          <cell r="N1893" t="str">
            <v>EXP</v>
          </cell>
          <cell r="O1893" t="str">
            <v>PH300</v>
          </cell>
          <cell r="P1893" t="str">
            <v>1750</v>
          </cell>
          <cell r="Q1893" t="str">
            <v>Salaries &amp; Benefits</v>
          </cell>
          <cell r="R1893" t="str">
            <v>Other Expenditures</v>
          </cell>
          <cell r="S1893" t="str">
            <v>Salaries &amp; Benefits</v>
          </cell>
        </row>
        <row r="1894">
          <cell r="A1894" t="str">
            <v>PH3527</v>
          </cell>
          <cell r="E1894">
            <v>22691.96</v>
          </cell>
          <cell r="F1894">
            <v>0</v>
          </cell>
          <cell r="G1894">
            <v>22691.96</v>
          </cell>
          <cell r="H1894">
            <v>25945.7</v>
          </cell>
          <cell r="I1894">
            <v>3253.74</v>
          </cell>
          <cell r="J1894">
            <v>43827.3</v>
          </cell>
          <cell r="L1894">
            <v>41364</v>
          </cell>
          <cell r="M1894" t="str">
            <v>PF</v>
          </cell>
          <cell r="N1894" t="str">
            <v>EXP</v>
          </cell>
          <cell r="O1894" t="str">
            <v>PH300</v>
          </cell>
          <cell r="P1894" t="str">
            <v>1760</v>
          </cell>
          <cell r="Q1894" t="str">
            <v>Salaries &amp; Benefits</v>
          </cell>
          <cell r="R1894" t="str">
            <v>Other Expenditures</v>
          </cell>
          <cell r="S1894" t="str">
            <v>Salaries &amp; Benefits</v>
          </cell>
        </row>
        <row r="1895">
          <cell r="A1895" t="str">
            <v>PH3527</v>
          </cell>
          <cell r="E1895">
            <v>38981.08</v>
          </cell>
          <cell r="F1895">
            <v>0</v>
          </cell>
          <cell r="G1895">
            <v>38981.08</v>
          </cell>
          <cell r="H1895">
            <v>46309.57</v>
          </cell>
          <cell r="I1895">
            <v>7328.49</v>
          </cell>
          <cell r="J1895">
            <v>159036.67000000001</v>
          </cell>
          <cell r="L1895">
            <v>41364</v>
          </cell>
          <cell r="M1895" t="str">
            <v>PF</v>
          </cell>
          <cell r="N1895" t="str">
            <v>EXP</v>
          </cell>
          <cell r="O1895" t="str">
            <v>PH300</v>
          </cell>
          <cell r="P1895" t="str">
            <v>1770</v>
          </cell>
          <cell r="Q1895" t="str">
            <v>Salaries &amp; Benefits</v>
          </cell>
          <cell r="R1895" t="str">
            <v>Other Expenditures</v>
          </cell>
          <cell r="S1895" t="str">
            <v>Salaries &amp; Benefits</v>
          </cell>
        </row>
        <row r="1896">
          <cell r="A1896" t="str">
            <v>PH3527</v>
          </cell>
          <cell r="E1896">
            <v>3102</v>
          </cell>
          <cell r="F1896">
            <v>0</v>
          </cell>
          <cell r="G1896">
            <v>3102</v>
          </cell>
          <cell r="H1896">
            <v>0</v>
          </cell>
          <cell r="I1896">
            <v>-3102</v>
          </cell>
          <cell r="J1896">
            <v>0</v>
          </cell>
          <cell r="L1896">
            <v>41364</v>
          </cell>
          <cell r="M1896" t="str">
            <v>PF</v>
          </cell>
          <cell r="N1896" t="str">
            <v>EXP</v>
          </cell>
          <cell r="O1896" t="str">
            <v>PH300</v>
          </cell>
          <cell r="P1896" t="str">
            <v>1840</v>
          </cell>
          <cell r="Q1896" t="str">
            <v>Salaries &amp; Benefits</v>
          </cell>
          <cell r="R1896" t="str">
            <v>Other Expenditures</v>
          </cell>
          <cell r="S1896" t="str">
            <v>Salaries &amp; Benefits</v>
          </cell>
        </row>
        <row r="1897">
          <cell r="A1897" t="str">
            <v>PH3527</v>
          </cell>
          <cell r="E1897">
            <v>488</v>
          </cell>
          <cell r="F1897">
            <v>0</v>
          </cell>
          <cell r="G1897">
            <v>488</v>
          </cell>
          <cell r="H1897">
            <v>0</v>
          </cell>
          <cell r="I1897">
            <v>-488</v>
          </cell>
          <cell r="J1897">
            <v>0</v>
          </cell>
          <cell r="L1897">
            <v>41364</v>
          </cell>
          <cell r="M1897" t="str">
            <v>PF</v>
          </cell>
          <cell r="N1897" t="str">
            <v>EXP</v>
          </cell>
          <cell r="O1897" t="str">
            <v>PH300</v>
          </cell>
          <cell r="P1897" t="str">
            <v>1970</v>
          </cell>
          <cell r="Q1897" t="str">
            <v>Salaries &amp; Benefits</v>
          </cell>
          <cell r="R1897" t="str">
            <v>Other Expenditures</v>
          </cell>
          <cell r="S1897" t="str">
            <v>Salaries &amp; Benefits</v>
          </cell>
        </row>
        <row r="1898">
          <cell r="A1898" t="str">
            <v>PH3527</v>
          </cell>
          <cell r="E1898">
            <v>174.7</v>
          </cell>
          <cell r="F1898">
            <v>0</v>
          </cell>
          <cell r="G1898">
            <v>174.7</v>
          </cell>
          <cell r="H1898">
            <v>0</v>
          </cell>
          <cell r="I1898">
            <v>-174.7</v>
          </cell>
          <cell r="J1898">
            <v>0</v>
          </cell>
          <cell r="L1898">
            <v>41364</v>
          </cell>
          <cell r="M1898" t="str">
            <v>PF</v>
          </cell>
          <cell r="N1898" t="str">
            <v>EXP</v>
          </cell>
          <cell r="O1898" t="str">
            <v>PH300</v>
          </cell>
          <cell r="P1898" t="str">
            <v>1975</v>
          </cell>
          <cell r="Q1898" t="str">
            <v>Salaries &amp; Benefits</v>
          </cell>
          <cell r="R1898" t="str">
            <v>Other Expenditures</v>
          </cell>
          <cell r="S1898" t="str">
            <v>Salaries &amp; Benefits</v>
          </cell>
        </row>
        <row r="1899">
          <cell r="A1899" t="str">
            <v>PH3527</v>
          </cell>
          <cell r="E1899">
            <v>68.3</v>
          </cell>
          <cell r="F1899">
            <v>0</v>
          </cell>
          <cell r="G1899">
            <v>68.3</v>
          </cell>
          <cell r="H1899">
            <v>0</v>
          </cell>
          <cell r="I1899">
            <v>-68.3</v>
          </cell>
          <cell r="J1899">
            <v>0</v>
          </cell>
          <cell r="L1899">
            <v>41364</v>
          </cell>
          <cell r="M1899" t="str">
            <v>PF</v>
          </cell>
          <cell r="N1899" t="str">
            <v>EXP</v>
          </cell>
          <cell r="O1899" t="str">
            <v>PH300</v>
          </cell>
          <cell r="P1899" t="str">
            <v>4225</v>
          </cell>
          <cell r="Q1899" t="str">
            <v>Business Travel Expenses</v>
          </cell>
          <cell r="R1899" t="str">
            <v>Other Expenditures</v>
          </cell>
          <cell r="S1899" t="str">
            <v>Non Salary</v>
          </cell>
        </row>
        <row r="1900">
          <cell r="A1900" t="str">
            <v>PH3527</v>
          </cell>
          <cell r="E1900">
            <v>559.5</v>
          </cell>
          <cell r="F1900">
            <v>0</v>
          </cell>
          <cell r="G1900">
            <v>559.5</v>
          </cell>
          <cell r="H1900">
            <v>0</v>
          </cell>
          <cell r="I1900">
            <v>-559.5</v>
          </cell>
          <cell r="J1900">
            <v>0</v>
          </cell>
          <cell r="L1900">
            <v>41364</v>
          </cell>
          <cell r="M1900" t="str">
            <v>PF</v>
          </cell>
          <cell r="N1900" t="str">
            <v>EXP</v>
          </cell>
          <cell r="O1900" t="str">
            <v>PH300</v>
          </cell>
          <cell r="P1900" t="str">
            <v>4770</v>
          </cell>
          <cell r="Q1900" t="str">
            <v>Insurance, Parking &amp; Metrage</v>
          </cell>
          <cell r="R1900" t="str">
            <v>Other Expenditures</v>
          </cell>
          <cell r="S1900" t="str">
            <v>Non Salary</v>
          </cell>
        </row>
        <row r="1901">
          <cell r="A1901" t="str">
            <v>PH3527</v>
          </cell>
          <cell r="E1901">
            <v>4106.38</v>
          </cell>
          <cell r="F1901">
            <v>0</v>
          </cell>
          <cell r="G1901">
            <v>4106.38</v>
          </cell>
          <cell r="H1901">
            <v>0</v>
          </cell>
          <cell r="I1901">
            <v>-4106.38</v>
          </cell>
          <cell r="J1901">
            <v>0</v>
          </cell>
          <cell r="L1901">
            <v>41364</v>
          </cell>
          <cell r="M1901" t="str">
            <v>PF</v>
          </cell>
          <cell r="N1901" t="str">
            <v>EXP</v>
          </cell>
          <cell r="O1901" t="str">
            <v>PH300</v>
          </cell>
          <cell r="P1901" t="str">
            <v>4775</v>
          </cell>
          <cell r="Q1901" t="str">
            <v>Insurance, Parking &amp; Metrage</v>
          </cell>
          <cell r="R1901" t="str">
            <v>Other Expenditures</v>
          </cell>
          <cell r="S1901" t="str">
            <v>Non Salary</v>
          </cell>
        </row>
        <row r="1902">
          <cell r="A1902" t="str">
            <v>PH3527</v>
          </cell>
          <cell r="E1902">
            <v>-544966.41</v>
          </cell>
          <cell r="F1902">
            <v>0</v>
          </cell>
          <cell r="G1902">
            <v>-544966.41</v>
          </cell>
          <cell r="H1902">
            <v>-536053.38</v>
          </cell>
          <cell r="I1902">
            <v>8913.0300000000007</v>
          </cell>
          <cell r="J1902">
            <v>-1773431.83</v>
          </cell>
          <cell r="L1902">
            <v>41364</v>
          </cell>
          <cell r="M1902" t="str">
            <v>PF</v>
          </cell>
          <cell r="N1902" t="str">
            <v>REV</v>
          </cell>
          <cell r="O1902" t="str">
            <v>PH300</v>
          </cell>
          <cell r="P1902" t="str">
            <v>8010</v>
          </cell>
          <cell r="Q1902" t="str">
            <v>Grants and Subsidies</v>
          </cell>
          <cell r="R1902" t="str">
            <v>Revenue</v>
          </cell>
          <cell r="S1902" t="str">
            <v>Non Salary</v>
          </cell>
        </row>
        <row r="1903">
          <cell r="A1903" t="str">
            <v>PH3539</v>
          </cell>
          <cell r="E1903">
            <v>269958.78999999998</v>
          </cell>
          <cell r="F1903">
            <v>0</v>
          </cell>
          <cell r="G1903">
            <v>269958.78999999998</v>
          </cell>
          <cell r="H1903">
            <v>290397.52</v>
          </cell>
          <cell r="I1903">
            <v>20438.73</v>
          </cell>
          <cell r="J1903">
            <v>997286.22</v>
          </cell>
          <cell r="L1903">
            <v>41364</v>
          </cell>
          <cell r="M1903" t="str">
            <v>SG</v>
          </cell>
          <cell r="N1903" t="str">
            <v>EXP</v>
          </cell>
          <cell r="O1903" t="str">
            <v>PH300</v>
          </cell>
          <cell r="P1903" t="str">
            <v>1015</v>
          </cell>
          <cell r="Q1903" t="str">
            <v>Salaries &amp; Benefits</v>
          </cell>
          <cell r="R1903" t="str">
            <v>Other Expenditures</v>
          </cell>
          <cell r="S1903" t="str">
            <v>Salaries &amp; Benefits</v>
          </cell>
        </row>
        <row r="1904">
          <cell r="A1904" t="str">
            <v>PH3539</v>
          </cell>
          <cell r="E1904">
            <v>0</v>
          </cell>
          <cell r="F1904">
            <v>0</v>
          </cell>
          <cell r="G1904">
            <v>0</v>
          </cell>
          <cell r="H1904">
            <v>3172.99</v>
          </cell>
          <cell r="I1904">
            <v>3172.99</v>
          </cell>
          <cell r="J1904">
            <v>10900</v>
          </cell>
          <cell r="L1904">
            <v>41364</v>
          </cell>
          <cell r="M1904" t="str">
            <v>SG</v>
          </cell>
          <cell r="N1904" t="str">
            <v>EXP</v>
          </cell>
          <cell r="O1904" t="str">
            <v>PH300</v>
          </cell>
          <cell r="P1904" t="str">
            <v>1025</v>
          </cell>
          <cell r="Q1904" t="str">
            <v>Salaries &amp; Benefits</v>
          </cell>
          <cell r="R1904" t="str">
            <v>Other Expenditures</v>
          </cell>
          <cell r="S1904" t="str">
            <v>Overtime</v>
          </cell>
        </row>
        <row r="1905">
          <cell r="A1905" t="str">
            <v>PH3539</v>
          </cell>
          <cell r="E1905">
            <v>8553.2999999999993</v>
          </cell>
          <cell r="F1905">
            <v>0</v>
          </cell>
          <cell r="G1905">
            <v>8553.2999999999993</v>
          </cell>
          <cell r="H1905">
            <v>7542.59</v>
          </cell>
          <cell r="I1905">
            <v>-1010.71</v>
          </cell>
          <cell r="J1905">
            <v>7542.59</v>
          </cell>
          <cell r="L1905">
            <v>41364</v>
          </cell>
          <cell r="M1905" t="str">
            <v>SG</v>
          </cell>
          <cell r="N1905" t="str">
            <v>EXP</v>
          </cell>
          <cell r="O1905" t="str">
            <v>PH300</v>
          </cell>
          <cell r="P1905" t="str">
            <v>1050</v>
          </cell>
          <cell r="Q1905" t="str">
            <v>Salaries &amp; Benefits</v>
          </cell>
          <cell r="R1905" t="str">
            <v>Other Expenditures</v>
          </cell>
          <cell r="S1905" t="str">
            <v>Salaries &amp; Benefits</v>
          </cell>
        </row>
        <row r="1906">
          <cell r="A1906" t="str">
            <v>PH3539</v>
          </cell>
          <cell r="E1906">
            <v>0</v>
          </cell>
          <cell r="F1906">
            <v>0</v>
          </cell>
          <cell r="G1906">
            <v>0</v>
          </cell>
          <cell r="H1906">
            <v>-18805.25</v>
          </cell>
          <cell r="I1906">
            <v>-18805.25</v>
          </cell>
          <cell r="J1906">
            <v>-61265.51</v>
          </cell>
          <cell r="L1906">
            <v>41364</v>
          </cell>
          <cell r="M1906" t="str">
            <v>SG</v>
          </cell>
          <cell r="N1906" t="str">
            <v>EXP</v>
          </cell>
          <cell r="O1906" t="str">
            <v>PH300</v>
          </cell>
          <cell r="P1906" t="str">
            <v>1520</v>
          </cell>
          <cell r="Q1906" t="str">
            <v>Salaries &amp; Benefits</v>
          </cell>
          <cell r="R1906" t="str">
            <v>Other Expenditures</v>
          </cell>
          <cell r="S1906" t="str">
            <v>Gapping</v>
          </cell>
        </row>
        <row r="1907">
          <cell r="A1907" t="str">
            <v>PH3539</v>
          </cell>
          <cell r="E1907">
            <v>13223.72</v>
          </cell>
          <cell r="F1907">
            <v>0</v>
          </cell>
          <cell r="G1907">
            <v>13223.72</v>
          </cell>
          <cell r="H1907">
            <v>14934.41</v>
          </cell>
          <cell r="I1907">
            <v>1710.69</v>
          </cell>
          <cell r="J1907">
            <v>51288</v>
          </cell>
          <cell r="L1907">
            <v>41364</v>
          </cell>
          <cell r="M1907" t="str">
            <v>SG</v>
          </cell>
          <cell r="N1907" t="str">
            <v>EXP</v>
          </cell>
          <cell r="O1907" t="str">
            <v>PH300</v>
          </cell>
          <cell r="P1907" t="str">
            <v>1711</v>
          </cell>
          <cell r="Q1907" t="str">
            <v>Salaries &amp; Benefits</v>
          </cell>
          <cell r="R1907" t="str">
            <v>Other Expenditures</v>
          </cell>
          <cell r="S1907" t="str">
            <v>Salaries &amp; Benefits</v>
          </cell>
        </row>
        <row r="1908">
          <cell r="A1908" t="str">
            <v>PH3539</v>
          </cell>
          <cell r="E1908">
            <v>6356.48</v>
          </cell>
          <cell r="F1908">
            <v>0</v>
          </cell>
          <cell r="G1908">
            <v>6356.48</v>
          </cell>
          <cell r="H1908">
            <v>7065.32</v>
          </cell>
          <cell r="I1908">
            <v>708.84</v>
          </cell>
          <cell r="J1908">
            <v>24264</v>
          </cell>
          <cell r="L1908">
            <v>41364</v>
          </cell>
          <cell r="M1908" t="str">
            <v>SG</v>
          </cell>
          <cell r="N1908" t="str">
            <v>EXP</v>
          </cell>
          <cell r="O1908" t="str">
            <v>PH300</v>
          </cell>
          <cell r="P1908" t="str">
            <v>1712</v>
          </cell>
          <cell r="Q1908" t="str">
            <v>Salaries &amp; Benefits</v>
          </cell>
          <cell r="R1908" t="str">
            <v>Other Expenditures</v>
          </cell>
          <cell r="S1908" t="str">
            <v>Salaries &amp; Benefits</v>
          </cell>
        </row>
        <row r="1909">
          <cell r="A1909" t="str">
            <v>PH3539</v>
          </cell>
          <cell r="E1909">
            <v>6058.92</v>
          </cell>
          <cell r="F1909">
            <v>0</v>
          </cell>
          <cell r="G1909">
            <v>6058.92</v>
          </cell>
          <cell r="H1909">
            <v>5815.22</v>
          </cell>
          <cell r="I1909">
            <v>-243.7</v>
          </cell>
          <cell r="J1909">
            <v>19969.830000000002</v>
          </cell>
          <cell r="L1909">
            <v>41364</v>
          </cell>
          <cell r="M1909" t="str">
            <v>SG</v>
          </cell>
          <cell r="N1909" t="str">
            <v>EXP</v>
          </cell>
          <cell r="O1909" t="str">
            <v>PH300</v>
          </cell>
          <cell r="P1909" t="str">
            <v>1720</v>
          </cell>
          <cell r="Q1909" t="str">
            <v>Salaries &amp; Benefits</v>
          </cell>
          <cell r="R1909" t="str">
            <v>Other Expenditures</v>
          </cell>
          <cell r="S1909" t="str">
            <v>Salaries &amp; Benefits</v>
          </cell>
        </row>
        <row r="1910">
          <cell r="A1910" t="str">
            <v>PH3539</v>
          </cell>
          <cell r="E1910">
            <v>1859.6</v>
          </cell>
          <cell r="F1910">
            <v>0</v>
          </cell>
          <cell r="G1910">
            <v>1859.6</v>
          </cell>
          <cell r="H1910">
            <v>2168.37</v>
          </cell>
          <cell r="I1910">
            <v>308.77</v>
          </cell>
          <cell r="J1910">
            <v>7446.85</v>
          </cell>
          <cell r="L1910">
            <v>41364</v>
          </cell>
          <cell r="M1910" t="str">
            <v>SG</v>
          </cell>
          <cell r="N1910" t="str">
            <v>EXP</v>
          </cell>
          <cell r="O1910" t="str">
            <v>PH300</v>
          </cell>
          <cell r="P1910" t="str">
            <v>1730</v>
          </cell>
          <cell r="Q1910" t="str">
            <v>Salaries &amp; Benefits</v>
          </cell>
          <cell r="R1910" t="str">
            <v>Other Expenditures</v>
          </cell>
          <cell r="S1910" t="str">
            <v>Salaries &amp; Benefits</v>
          </cell>
        </row>
        <row r="1911">
          <cell r="A1911" t="str">
            <v>PH3539</v>
          </cell>
          <cell r="E1911">
            <v>7427.43</v>
          </cell>
          <cell r="F1911">
            <v>0</v>
          </cell>
          <cell r="G1911">
            <v>7427.43</v>
          </cell>
          <cell r="H1911">
            <v>8193.23</v>
          </cell>
          <cell r="I1911">
            <v>765.8</v>
          </cell>
          <cell r="J1911">
            <v>13611.91</v>
          </cell>
          <cell r="L1911">
            <v>41364</v>
          </cell>
          <cell r="M1911" t="str">
            <v>SG</v>
          </cell>
          <cell r="N1911" t="str">
            <v>EXP</v>
          </cell>
          <cell r="O1911" t="str">
            <v>PH300</v>
          </cell>
          <cell r="P1911" t="str">
            <v>1740</v>
          </cell>
          <cell r="Q1911" t="str">
            <v>Salaries &amp; Benefits</v>
          </cell>
          <cell r="R1911" t="str">
            <v>Other Expenditures</v>
          </cell>
          <cell r="S1911" t="str">
            <v>Salaries &amp; Benefits</v>
          </cell>
        </row>
        <row r="1912">
          <cell r="A1912" t="str">
            <v>PH3539</v>
          </cell>
          <cell r="E1912">
            <v>354.35</v>
          </cell>
          <cell r="F1912">
            <v>0</v>
          </cell>
          <cell r="G1912">
            <v>354.35</v>
          </cell>
          <cell r="H1912">
            <v>413.65</v>
          </cell>
          <cell r="I1912">
            <v>59.3</v>
          </cell>
          <cell r="J1912">
            <v>797.79</v>
          </cell>
          <cell r="L1912">
            <v>41364</v>
          </cell>
          <cell r="M1912" t="str">
            <v>SG</v>
          </cell>
          <cell r="N1912" t="str">
            <v>EXP</v>
          </cell>
          <cell r="O1912" t="str">
            <v>PH300</v>
          </cell>
          <cell r="P1912" t="str">
            <v>1745</v>
          </cell>
          <cell r="Q1912" t="str">
            <v>Salaries &amp; Benefits</v>
          </cell>
          <cell r="R1912" t="str">
            <v>Other Expenditures</v>
          </cell>
          <cell r="S1912" t="str">
            <v>Salaries &amp; Benefits</v>
          </cell>
        </row>
        <row r="1913">
          <cell r="A1913" t="str">
            <v>PH3539</v>
          </cell>
          <cell r="E1913">
            <v>5384.76</v>
          </cell>
          <cell r="F1913">
            <v>0</v>
          </cell>
          <cell r="G1913">
            <v>5384.76</v>
          </cell>
          <cell r="H1913">
            <v>5662.78</v>
          </cell>
          <cell r="I1913">
            <v>278.02</v>
          </cell>
          <cell r="J1913">
            <v>19447.05</v>
          </cell>
          <cell r="L1913">
            <v>41364</v>
          </cell>
          <cell r="M1913" t="str">
            <v>SG</v>
          </cell>
          <cell r="N1913" t="str">
            <v>EXP</v>
          </cell>
          <cell r="O1913" t="str">
            <v>PH300</v>
          </cell>
          <cell r="P1913" t="str">
            <v>1750</v>
          </cell>
          <cell r="Q1913" t="str">
            <v>Salaries &amp; Benefits</v>
          </cell>
          <cell r="R1913" t="str">
            <v>Other Expenditures</v>
          </cell>
          <cell r="S1913" t="str">
            <v>Salaries &amp; Benefits</v>
          </cell>
        </row>
        <row r="1914">
          <cell r="A1914" t="str">
            <v>PH3539</v>
          </cell>
          <cell r="E1914">
            <v>14452.39</v>
          </cell>
          <cell r="F1914">
            <v>0</v>
          </cell>
          <cell r="G1914">
            <v>14452.39</v>
          </cell>
          <cell r="H1914">
            <v>17805.169999999998</v>
          </cell>
          <cell r="I1914">
            <v>3352.78</v>
          </cell>
          <cell r="J1914">
            <v>29987.1</v>
          </cell>
          <cell r="L1914">
            <v>41364</v>
          </cell>
          <cell r="M1914" t="str">
            <v>SG</v>
          </cell>
          <cell r="N1914" t="str">
            <v>EXP</v>
          </cell>
          <cell r="O1914" t="str">
            <v>PH300</v>
          </cell>
          <cell r="P1914" t="str">
            <v>1760</v>
          </cell>
          <cell r="Q1914" t="str">
            <v>Salaries &amp; Benefits</v>
          </cell>
          <cell r="R1914" t="str">
            <v>Other Expenditures</v>
          </cell>
          <cell r="S1914" t="str">
            <v>Salaries &amp; Benefits</v>
          </cell>
        </row>
        <row r="1915">
          <cell r="A1915" t="str">
            <v>PH3539</v>
          </cell>
          <cell r="E1915">
            <v>28334.48</v>
          </cell>
          <cell r="F1915">
            <v>0</v>
          </cell>
          <cell r="G1915">
            <v>28334.48</v>
          </cell>
          <cell r="H1915">
            <v>31777.63</v>
          </cell>
          <cell r="I1915">
            <v>3443.15</v>
          </cell>
          <cell r="J1915">
            <v>109130.99</v>
          </cell>
          <cell r="L1915">
            <v>41364</v>
          </cell>
          <cell r="M1915" t="str">
            <v>SG</v>
          </cell>
          <cell r="N1915" t="str">
            <v>EXP</v>
          </cell>
          <cell r="O1915" t="str">
            <v>PH300</v>
          </cell>
          <cell r="P1915" t="str">
            <v>1770</v>
          </cell>
          <cell r="Q1915" t="str">
            <v>Salaries &amp; Benefits</v>
          </cell>
          <cell r="R1915" t="str">
            <v>Other Expenditures</v>
          </cell>
          <cell r="S1915" t="str">
            <v>Salaries &amp; Benefits</v>
          </cell>
        </row>
        <row r="1916">
          <cell r="A1916" t="str">
            <v>PH3539</v>
          </cell>
          <cell r="E1916">
            <v>5948.1</v>
          </cell>
          <cell r="F1916">
            <v>0</v>
          </cell>
          <cell r="G1916">
            <v>5948.1</v>
          </cell>
          <cell r="H1916">
            <v>0</v>
          </cell>
          <cell r="I1916">
            <v>-5948.1</v>
          </cell>
          <cell r="J1916">
            <v>0</v>
          </cell>
          <cell r="L1916">
            <v>41364</v>
          </cell>
          <cell r="M1916" t="str">
            <v>SG</v>
          </cell>
          <cell r="N1916" t="str">
            <v>EXP</v>
          </cell>
          <cell r="O1916" t="str">
            <v>PH300</v>
          </cell>
          <cell r="P1916" t="str">
            <v>1840</v>
          </cell>
          <cell r="Q1916" t="str">
            <v>Salaries &amp; Benefits</v>
          </cell>
          <cell r="R1916" t="str">
            <v>Other Expenditures</v>
          </cell>
          <cell r="S1916" t="str">
            <v>Salaries &amp; Benefits</v>
          </cell>
        </row>
        <row r="1917">
          <cell r="A1917" t="str">
            <v>PH3539</v>
          </cell>
          <cell r="E1917">
            <v>75.09</v>
          </cell>
          <cell r="F1917">
            <v>0</v>
          </cell>
          <cell r="G1917">
            <v>75.09</v>
          </cell>
          <cell r="H1917">
            <v>0</v>
          </cell>
          <cell r="I1917">
            <v>-75.09</v>
          </cell>
          <cell r="J1917">
            <v>0</v>
          </cell>
          <cell r="L1917">
            <v>41364</v>
          </cell>
          <cell r="M1917" t="str">
            <v>SG</v>
          </cell>
          <cell r="N1917" t="str">
            <v>EXP</v>
          </cell>
          <cell r="O1917" t="str">
            <v>PH300</v>
          </cell>
          <cell r="P1917" t="str">
            <v>1975</v>
          </cell>
          <cell r="Q1917" t="str">
            <v>Salaries &amp; Benefits</v>
          </cell>
          <cell r="R1917" t="str">
            <v>Other Expenditures</v>
          </cell>
          <cell r="S1917" t="str">
            <v>Salaries &amp; Benefits</v>
          </cell>
        </row>
        <row r="1918">
          <cell r="A1918" t="str">
            <v>PH3539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L1918">
            <v>41364</v>
          </cell>
          <cell r="M1918" t="str">
            <v>SG</v>
          </cell>
          <cell r="N1918" t="str">
            <v>EXP</v>
          </cell>
          <cell r="O1918" t="str">
            <v>PH300</v>
          </cell>
          <cell r="P1918" t="str">
            <v>4225</v>
          </cell>
          <cell r="Q1918" t="str">
            <v>Business Travel Expenses</v>
          </cell>
          <cell r="R1918" t="str">
            <v>Other Expenditures</v>
          </cell>
          <cell r="S1918" t="str">
            <v>Non Salary</v>
          </cell>
        </row>
        <row r="1919">
          <cell r="A1919" t="str">
            <v>PH3539</v>
          </cell>
          <cell r="E1919">
            <v>441.05</v>
          </cell>
          <cell r="F1919">
            <v>0</v>
          </cell>
          <cell r="G1919">
            <v>441.05</v>
          </cell>
          <cell r="H1919">
            <v>0</v>
          </cell>
          <cell r="I1919">
            <v>-441.05</v>
          </cell>
          <cell r="J1919">
            <v>0</v>
          </cell>
          <cell r="L1919">
            <v>41364</v>
          </cell>
          <cell r="M1919" t="str">
            <v>SG</v>
          </cell>
          <cell r="N1919" t="str">
            <v>EXP</v>
          </cell>
          <cell r="O1919" t="str">
            <v>PH300</v>
          </cell>
          <cell r="P1919" t="str">
            <v>4770</v>
          </cell>
          <cell r="Q1919" t="str">
            <v>Insurance, Parking &amp; Metrage</v>
          </cell>
          <cell r="R1919" t="str">
            <v>Other Expenditures</v>
          </cell>
          <cell r="S1919" t="str">
            <v>Non Salary</v>
          </cell>
        </row>
        <row r="1920">
          <cell r="A1920" t="str">
            <v>PH3539</v>
          </cell>
          <cell r="E1920">
            <v>790.09</v>
          </cell>
          <cell r="F1920">
            <v>0</v>
          </cell>
          <cell r="G1920">
            <v>790.09</v>
          </cell>
          <cell r="H1920">
            <v>0</v>
          </cell>
          <cell r="I1920">
            <v>-790.09</v>
          </cell>
          <cell r="J1920">
            <v>0</v>
          </cell>
          <cell r="L1920">
            <v>41364</v>
          </cell>
          <cell r="M1920" t="str">
            <v>SG</v>
          </cell>
          <cell r="N1920" t="str">
            <v>EXP</v>
          </cell>
          <cell r="O1920" t="str">
            <v>PH300</v>
          </cell>
          <cell r="P1920" t="str">
            <v>4775</v>
          </cell>
          <cell r="Q1920" t="str">
            <v>Insurance, Parking &amp; Metrage</v>
          </cell>
          <cell r="R1920" t="str">
            <v>Other Expenditures</v>
          </cell>
          <cell r="S1920" t="str">
            <v>Non Salary</v>
          </cell>
        </row>
        <row r="1921">
          <cell r="A1921" t="str">
            <v>PH3539</v>
          </cell>
          <cell r="E1921">
            <v>-276913.90999999997</v>
          </cell>
          <cell r="F1921">
            <v>0</v>
          </cell>
          <cell r="G1921">
            <v>-276913.90999999997</v>
          </cell>
          <cell r="H1921">
            <v>-282107.73</v>
          </cell>
          <cell r="I1921">
            <v>-5193.82</v>
          </cell>
          <cell r="J1921">
            <v>-922805.13</v>
          </cell>
          <cell r="L1921">
            <v>41364</v>
          </cell>
          <cell r="M1921" t="str">
            <v>SG</v>
          </cell>
          <cell r="N1921" t="str">
            <v>REV</v>
          </cell>
          <cell r="O1921" t="str">
            <v>PH300</v>
          </cell>
          <cell r="P1921" t="str">
            <v>8010</v>
          </cell>
          <cell r="Q1921" t="str">
            <v>Grants and Subsidies</v>
          </cell>
          <cell r="R1921" t="str">
            <v>Revenue</v>
          </cell>
          <cell r="S1921" t="str">
            <v>Non Salary</v>
          </cell>
        </row>
        <row r="1922">
          <cell r="A1922" t="str">
            <v>PH3540</v>
          </cell>
          <cell r="E1922">
            <v>296320.93</v>
          </cell>
          <cell r="F1922">
            <v>0</v>
          </cell>
          <cell r="G1922">
            <v>296320.93</v>
          </cell>
          <cell r="H1922">
            <v>309528.24</v>
          </cell>
          <cell r="I1922">
            <v>13207.31</v>
          </cell>
          <cell r="J1922">
            <v>1062985.1399999999</v>
          </cell>
          <cell r="L1922">
            <v>41364</v>
          </cell>
          <cell r="M1922" t="str">
            <v>SG</v>
          </cell>
          <cell r="N1922" t="str">
            <v>EXP</v>
          </cell>
          <cell r="O1922" t="str">
            <v>PH300</v>
          </cell>
          <cell r="P1922" t="str">
            <v>1015</v>
          </cell>
          <cell r="Q1922" t="str">
            <v>Salaries &amp; Benefits</v>
          </cell>
          <cell r="R1922" t="str">
            <v>Other Expenditures</v>
          </cell>
          <cell r="S1922" t="str">
            <v>Salaries &amp; Benefits</v>
          </cell>
        </row>
        <row r="1923">
          <cell r="A1923" t="str">
            <v>PH3540</v>
          </cell>
          <cell r="E1923">
            <v>491.16</v>
          </cell>
          <cell r="F1923">
            <v>0</v>
          </cell>
          <cell r="G1923">
            <v>491.16</v>
          </cell>
          <cell r="H1923">
            <v>1018.85</v>
          </cell>
          <cell r="I1923">
            <v>527.69000000000005</v>
          </cell>
          <cell r="J1923">
            <v>3500</v>
          </cell>
          <cell r="L1923">
            <v>41364</v>
          </cell>
          <cell r="M1923" t="str">
            <v>SG</v>
          </cell>
          <cell r="N1923" t="str">
            <v>EXP</v>
          </cell>
          <cell r="O1923" t="str">
            <v>PH300</v>
          </cell>
          <cell r="P1923" t="str">
            <v>1025</v>
          </cell>
          <cell r="Q1923" t="str">
            <v>Salaries &amp; Benefits</v>
          </cell>
          <cell r="R1923" t="str">
            <v>Other Expenditures</v>
          </cell>
          <cell r="S1923" t="str">
            <v>Overtime</v>
          </cell>
        </row>
        <row r="1924">
          <cell r="A1924" t="str">
            <v>PH354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L1924">
            <v>41364</v>
          </cell>
          <cell r="M1924" t="str">
            <v>SG</v>
          </cell>
          <cell r="N1924" t="str">
            <v>EXP</v>
          </cell>
          <cell r="O1924" t="str">
            <v>PH300</v>
          </cell>
          <cell r="P1924" t="str">
            <v>1045</v>
          </cell>
          <cell r="Q1924" t="str">
            <v>Salaries &amp; Benefits</v>
          </cell>
          <cell r="R1924" t="str">
            <v>Other Expenditures</v>
          </cell>
          <cell r="S1924" t="str">
            <v>Salaries &amp; Benefits</v>
          </cell>
        </row>
        <row r="1925">
          <cell r="A1925" t="str">
            <v>PH3540</v>
          </cell>
          <cell r="E1925">
            <v>0</v>
          </cell>
          <cell r="F1925">
            <v>0</v>
          </cell>
          <cell r="G1925">
            <v>0</v>
          </cell>
          <cell r="H1925">
            <v>55.02</v>
          </cell>
          <cell r="I1925">
            <v>55.02</v>
          </cell>
          <cell r="J1925">
            <v>55.02</v>
          </cell>
          <cell r="L1925">
            <v>41364</v>
          </cell>
          <cell r="M1925" t="str">
            <v>SG</v>
          </cell>
          <cell r="N1925" t="str">
            <v>EXP</v>
          </cell>
          <cell r="O1925" t="str">
            <v>PH300</v>
          </cell>
          <cell r="P1925" t="str">
            <v>1050</v>
          </cell>
          <cell r="Q1925" t="str">
            <v>Salaries &amp; Benefits</v>
          </cell>
          <cell r="R1925" t="str">
            <v>Other Expenditures</v>
          </cell>
          <cell r="S1925" t="str">
            <v>Salaries &amp; Benefits</v>
          </cell>
        </row>
        <row r="1926">
          <cell r="A1926" t="str">
            <v>PH3540</v>
          </cell>
          <cell r="E1926">
            <v>0</v>
          </cell>
          <cell r="F1926">
            <v>0</v>
          </cell>
          <cell r="G1926">
            <v>0</v>
          </cell>
          <cell r="H1926">
            <v>-19675.419999999998</v>
          </cell>
          <cell r="I1926">
            <v>-19675.419999999998</v>
          </cell>
          <cell r="J1926">
            <v>-65473.93</v>
          </cell>
          <cell r="L1926">
            <v>41364</v>
          </cell>
          <cell r="M1926" t="str">
            <v>SG</v>
          </cell>
          <cell r="N1926" t="str">
            <v>EXP</v>
          </cell>
          <cell r="O1926" t="str">
            <v>PH300</v>
          </cell>
          <cell r="P1926" t="str">
            <v>1520</v>
          </cell>
          <cell r="Q1926" t="str">
            <v>Salaries &amp; Benefits</v>
          </cell>
          <cell r="R1926" t="str">
            <v>Other Expenditures</v>
          </cell>
          <cell r="S1926" t="str">
            <v>Gapping</v>
          </cell>
        </row>
        <row r="1927">
          <cell r="A1927" t="str">
            <v>PH3540</v>
          </cell>
          <cell r="E1927">
            <v>-1477.42</v>
          </cell>
          <cell r="F1927">
            <v>0</v>
          </cell>
          <cell r="G1927">
            <v>-1477.42</v>
          </cell>
          <cell r="H1927">
            <v>0</v>
          </cell>
          <cell r="I1927">
            <v>1477.42</v>
          </cell>
          <cell r="J1927">
            <v>0</v>
          </cell>
          <cell r="L1927">
            <v>41364</v>
          </cell>
          <cell r="M1927" t="str">
            <v>SG</v>
          </cell>
          <cell r="N1927" t="str">
            <v>EXP</v>
          </cell>
          <cell r="O1927" t="str">
            <v>PH300</v>
          </cell>
          <cell r="P1927" t="str">
            <v>1580</v>
          </cell>
          <cell r="Q1927" t="str">
            <v>Salaries &amp; Benefits</v>
          </cell>
          <cell r="R1927" t="str">
            <v>Other Expenditures</v>
          </cell>
          <cell r="S1927" t="str">
            <v>Salaries &amp; Benefits</v>
          </cell>
        </row>
        <row r="1928">
          <cell r="A1928" t="str">
            <v>PH3540</v>
          </cell>
          <cell r="E1928">
            <v>15645.12</v>
          </cell>
          <cell r="F1928">
            <v>0</v>
          </cell>
          <cell r="G1928">
            <v>15645.12</v>
          </cell>
          <cell r="H1928">
            <v>16209.81</v>
          </cell>
          <cell r="I1928">
            <v>564.69000000000005</v>
          </cell>
          <cell r="J1928">
            <v>55668</v>
          </cell>
          <cell r="L1928">
            <v>41364</v>
          </cell>
          <cell r="M1928" t="str">
            <v>SG</v>
          </cell>
          <cell r="N1928" t="str">
            <v>EXP</v>
          </cell>
          <cell r="O1928" t="str">
            <v>PH300</v>
          </cell>
          <cell r="P1928" t="str">
            <v>1711</v>
          </cell>
          <cell r="Q1928" t="str">
            <v>Salaries &amp; Benefits</v>
          </cell>
          <cell r="R1928" t="str">
            <v>Other Expenditures</v>
          </cell>
          <cell r="S1928" t="str">
            <v>Salaries &amp; Benefits</v>
          </cell>
        </row>
        <row r="1929">
          <cell r="A1929" t="str">
            <v>PH3540</v>
          </cell>
          <cell r="E1929">
            <v>7490.33</v>
          </cell>
          <cell r="F1929">
            <v>0</v>
          </cell>
          <cell r="G1929">
            <v>7490.33</v>
          </cell>
          <cell r="H1929">
            <v>7662.83</v>
          </cell>
          <cell r="I1929">
            <v>172.5</v>
          </cell>
          <cell r="J1929">
            <v>26316</v>
          </cell>
          <cell r="L1929">
            <v>41364</v>
          </cell>
          <cell r="M1929" t="str">
            <v>SG</v>
          </cell>
          <cell r="N1929" t="str">
            <v>EXP</v>
          </cell>
          <cell r="O1929" t="str">
            <v>PH300</v>
          </cell>
          <cell r="P1929" t="str">
            <v>1712</v>
          </cell>
          <cell r="Q1929" t="str">
            <v>Salaries &amp; Benefits</v>
          </cell>
          <cell r="R1929" t="str">
            <v>Other Expenditures</v>
          </cell>
          <cell r="S1929" t="str">
            <v>Salaries &amp; Benefits</v>
          </cell>
        </row>
        <row r="1930">
          <cell r="A1930" t="str">
            <v>PH3540</v>
          </cell>
          <cell r="E1930">
            <v>7685.52</v>
          </cell>
          <cell r="F1930">
            <v>0</v>
          </cell>
          <cell r="G1930">
            <v>7685.52</v>
          </cell>
          <cell r="H1930">
            <v>6198.31</v>
          </cell>
          <cell r="I1930">
            <v>-1487.21</v>
          </cell>
          <cell r="J1930">
            <v>21141.32</v>
          </cell>
          <cell r="L1930">
            <v>41364</v>
          </cell>
          <cell r="M1930" t="str">
            <v>SG</v>
          </cell>
          <cell r="N1930" t="str">
            <v>EXP</v>
          </cell>
          <cell r="O1930" t="str">
            <v>PH300</v>
          </cell>
          <cell r="P1930" t="str">
            <v>1720</v>
          </cell>
          <cell r="Q1930" t="str">
            <v>Salaries &amp; Benefits</v>
          </cell>
          <cell r="R1930" t="str">
            <v>Other Expenditures</v>
          </cell>
          <cell r="S1930" t="str">
            <v>Salaries &amp; Benefits</v>
          </cell>
        </row>
        <row r="1931">
          <cell r="A1931" t="str">
            <v>PH3540</v>
          </cell>
          <cell r="E1931">
            <v>2334.31</v>
          </cell>
          <cell r="F1931">
            <v>0</v>
          </cell>
          <cell r="G1931">
            <v>2334.31</v>
          </cell>
          <cell r="H1931">
            <v>2310.2399999999998</v>
          </cell>
          <cell r="I1931">
            <v>-24.07</v>
          </cell>
          <cell r="J1931">
            <v>7934.11</v>
          </cell>
          <cell r="L1931">
            <v>41364</v>
          </cell>
          <cell r="M1931" t="str">
            <v>SG</v>
          </cell>
          <cell r="N1931" t="str">
            <v>EXP</v>
          </cell>
          <cell r="O1931" t="str">
            <v>PH300</v>
          </cell>
          <cell r="P1931" t="str">
            <v>1730</v>
          </cell>
          <cell r="Q1931" t="str">
            <v>Salaries &amp; Benefits</v>
          </cell>
          <cell r="R1931" t="str">
            <v>Other Expenditures</v>
          </cell>
          <cell r="S1931" t="str">
            <v>Salaries &amp; Benefits</v>
          </cell>
        </row>
        <row r="1932">
          <cell r="A1932" t="str">
            <v>PH3540</v>
          </cell>
          <cell r="E1932">
            <v>7915.39</v>
          </cell>
          <cell r="F1932">
            <v>0</v>
          </cell>
          <cell r="G1932">
            <v>7915.39</v>
          </cell>
          <cell r="H1932">
            <v>8734.75</v>
          </cell>
          <cell r="I1932">
            <v>819.36</v>
          </cell>
          <cell r="J1932">
            <v>14663.57</v>
          </cell>
          <cell r="L1932">
            <v>41364</v>
          </cell>
          <cell r="M1932" t="str">
            <v>SG</v>
          </cell>
          <cell r="N1932" t="str">
            <v>EXP</v>
          </cell>
          <cell r="O1932" t="str">
            <v>PH300</v>
          </cell>
          <cell r="P1932" t="str">
            <v>1740</v>
          </cell>
          <cell r="Q1932" t="str">
            <v>Salaries &amp; Benefits</v>
          </cell>
          <cell r="R1932" t="str">
            <v>Other Expenditures</v>
          </cell>
          <cell r="S1932" t="str">
            <v>Salaries &amp; Benefits</v>
          </cell>
        </row>
        <row r="1933">
          <cell r="A1933" t="str">
            <v>PH3540</v>
          </cell>
          <cell r="E1933">
            <v>326.97000000000003</v>
          </cell>
          <cell r="F1933">
            <v>0</v>
          </cell>
          <cell r="G1933">
            <v>326.97000000000003</v>
          </cell>
          <cell r="H1933">
            <v>440.43</v>
          </cell>
          <cell r="I1933">
            <v>113.46</v>
          </cell>
          <cell r="J1933">
            <v>850.35</v>
          </cell>
          <cell r="L1933">
            <v>41364</v>
          </cell>
          <cell r="M1933" t="str">
            <v>SG</v>
          </cell>
          <cell r="N1933" t="str">
            <v>EXP</v>
          </cell>
          <cell r="O1933" t="str">
            <v>PH300</v>
          </cell>
          <cell r="P1933" t="str">
            <v>1745</v>
          </cell>
          <cell r="Q1933" t="str">
            <v>Salaries &amp; Benefits</v>
          </cell>
          <cell r="R1933" t="str">
            <v>Other Expenditures</v>
          </cell>
          <cell r="S1933" t="str">
            <v>Salaries &amp; Benefits</v>
          </cell>
        </row>
        <row r="1934">
          <cell r="A1934" t="str">
            <v>PH3540</v>
          </cell>
          <cell r="E1934">
            <v>5867.83</v>
          </cell>
          <cell r="F1934">
            <v>0</v>
          </cell>
          <cell r="G1934">
            <v>5867.83</v>
          </cell>
          <cell r="H1934">
            <v>6035.83</v>
          </cell>
          <cell r="I1934">
            <v>168</v>
          </cell>
          <cell r="J1934">
            <v>20728.18</v>
          </cell>
          <cell r="L1934">
            <v>41364</v>
          </cell>
          <cell r="M1934" t="str">
            <v>SG</v>
          </cell>
          <cell r="N1934" t="str">
            <v>EXP</v>
          </cell>
          <cell r="O1934" t="str">
            <v>PH300</v>
          </cell>
          <cell r="P1934" t="str">
            <v>1750</v>
          </cell>
          <cell r="Q1934" t="str">
            <v>Salaries &amp; Benefits</v>
          </cell>
          <cell r="R1934" t="str">
            <v>Other Expenditures</v>
          </cell>
          <cell r="S1934" t="str">
            <v>Salaries &amp; Benefits</v>
          </cell>
        </row>
        <row r="1935">
          <cell r="A1935" t="str">
            <v>PH3540</v>
          </cell>
          <cell r="E1935">
            <v>15513.19</v>
          </cell>
          <cell r="F1935">
            <v>0</v>
          </cell>
          <cell r="G1935">
            <v>15513.19</v>
          </cell>
          <cell r="H1935">
            <v>18975.12</v>
          </cell>
          <cell r="I1935">
            <v>3461.93</v>
          </cell>
          <cell r="J1935">
            <v>32293.8</v>
          </cell>
          <cell r="L1935">
            <v>41364</v>
          </cell>
          <cell r="M1935" t="str">
            <v>SG</v>
          </cell>
          <cell r="N1935" t="str">
            <v>EXP</v>
          </cell>
          <cell r="O1935" t="str">
            <v>PH300</v>
          </cell>
          <cell r="P1935" t="str">
            <v>1760</v>
          </cell>
          <cell r="Q1935" t="str">
            <v>Salaries &amp; Benefits</v>
          </cell>
          <cell r="R1935" t="str">
            <v>Other Expenditures</v>
          </cell>
          <cell r="S1935" t="str">
            <v>Salaries &amp; Benefits</v>
          </cell>
        </row>
        <row r="1936">
          <cell r="A1936" t="str">
            <v>PH3540</v>
          </cell>
          <cell r="E1936">
            <v>30053.8</v>
          </cell>
          <cell r="F1936">
            <v>0</v>
          </cell>
          <cell r="G1936">
            <v>30053.8</v>
          </cell>
          <cell r="H1936">
            <v>33753.78</v>
          </cell>
          <cell r="I1936">
            <v>3699.98</v>
          </cell>
          <cell r="J1936">
            <v>115917.44</v>
          </cell>
          <cell r="L1936">
            <v>41364</v>
          </cell>
          <cell r="M1936" t="str">
            <v>SG</v>
          </cell>
          <cell r="N1936" t="str">
            <v>EXP</v>
          </cell>
          <cell r="O1936" t="str">
            <v>PH300</v>
          </cell>
          <cell r="P1936" t="str">
            <v>1770</v>
          </cell>
          <cell r="Q1936" t="str">
            <v>Salaries &amp; Benefits</v>
          </cell>
          <cell r="R1936" t="str">
            <v>Other Expenditures</v>
          </cell>
          <cell r="S1936" t="str">
            <v>Salaries &amp; Benefits</v>
          </cell>
        </row>
        <row r="1937">
          <cell r="A1937" t="str">
            <v>PH3540</v>
          </cell>
          <cell r="E1937">
            <v>691.2</v>
          </cell>
          <cell r="F1937">
            <v>0</v>
          </cell>
          <cell r="G1937">
            <v>691.2</v>
          </cell>
          <cell r="H1937">
            <v>0</v>
          </cell>
          <cell r="I1937">
            <v>-691.2</v>
          </cell>
          <cell r="J1937">
            <v>0</v>
          </cell>
          <cell r="L1937">
            <v>41364</v>
          </cell>
          <cell r="M1937" t="str">
            <v>SG</v>
          </cell>
          <cell r="N1937" t="str">
            <v>EXP</v>
          </cell>
          <cell r="O1937" t="str">
            <v>PH300</v>
          </cell>
          <cell r="P1937" t="str">
            <v>1840</v>
          </cell>
          <cell r="Q1937" t="str">
            <v>Salaries &amp; Benefits</v>
          </cell>
          <cell r="R1937" t="str">
            <v>Other Expenditures</v>
          </cell>
          <cell r="S1937" t="str">
            <v>Salaries &amp; Benefits</v>
          </cell>
        </row>
        <row r="1938">
          <cell r="A1938" t="str">
            <v>PH3540</v>
          </cell>
          <cell r="E1938">
            <v>-664.23</v>
          </cell>
          <cell r="F1938">
            <v>0</v>
          </cell>
          <cell r="G1938">
            <v>-664.23</v>
          </cell>
          <cell r="H1938">
            <v>0</v>
          </cell>
          <cell r="I1938">
            <v>664.23</v>
          </cell>
          <cell r="J1938">
            <v>0</v>
          </cell>
          <cell r="L1938">
            <v>41364</v>
          </cell>
          <cell r="M1938" t="str">
            <v>SG</v>
          </cell>
          <cell r="N1938" t="str">
            <v>EXP</v>
          </cell>
          <cell r="O1938" t="str">
            <v>PH300</v>
          </cell>
          <cell r="P1938" t="str">
            <v>1851</v>
          </cell>
          <cell r="Q1938" t="str">
            <v>Salaries &amp; Benefits</v>
          </cell>
          <cell r="R1938" t="str">
            <v>Other Expenditures</v>
          </cell>
          <cell r="S1938" t="str">
            <v>Salaries &amp; Benefits</v>
          </cell>
        </row>
        <row r="1939">
          <cell r="A1939" t="str">
            <v>PH3540</v>
          </cell>
          <cell r="E1939">
            <v>31.8</v>
          </cell>
          <cell r="F1939">
            <v>0</v>
          </cell>
          <cell r="G1939">
            <v>31.8</v>
          </cell>
          <cell r="H1939">
            <v>0</v>
          </cell>
          <cell r="I1939">
            <v>-31.8</v>
          </cell>
          <cell r="J1939">
            <v>0</v>
          </cell>
          <cell r="L1939">
            <v>41364</v>
          </cell>
          <cell r="M1939" t="str">
            <v>SG</v>
          </cell>
          <cell r="N1939" t="str">
            <v>EXP</v>
          </cell>
          <cell r="O1939" t="str">
            <v>PH300</v>
          </cell>
          <cell r="P1939" t="str">
            <v>4225</v>
          </cell>
          <cell r="Q1939" t="str">
            <v>Business Travel Expenses</v>
          </cell>
          <cell r="R1939" t="str">
            <v>Other Expenditures</v>
          </cell>
          <cell r="S1939" t="str">
            <v>Non Salary</v>
          </cell>
        </row>
        <row r="1940">
          <cell r="A1940" t="str">
            <v>PH3540</v>
          </cell>
          <cell r="E1940">
            <v>733.5</v>
          </cell>
          <cell r="F1940">
            <v>0</v>
          </cell>
          <cell r="G1940">
            <v>733.5</v>
          </cell>
          <cell r="H1940">
            <v>0</v>
          </cell>
          <cell r="I1940">
            <v>-733.5</v>
          </cell>
          <cell r="J1940">
            <v>0</v>
          </cell>
          <cell r="L1940">
            <v>41364</v>
          </cell>
          <cell r="M1940" t="str">
            <v>SG</v>
          </cell>
          <cell r="N1940" t="str">
            <v>EXP</v>
          </cell>
          <cell r="O1940" t="str">
            <v>PH300</v>
          </cell>
          <cell r="P1940" t="str">
            <v>4770</v>
          </cell>
          <cell r="Q1940" t="str">
            <v>Insurance, Parking &amp; Metrage</v>
          </cell>
          <cell r="R1940" t="str">
            <v>Other Expenditures</v>
          </cell>
          <cell r="S1940" t="str">
            <v>Non Salary</v>
          </cell>
        </row>
        <row r="1941">
          <cell r="A1941" t="str">
            <v>PH3540</v>
          </cell>
          <cell r="E1941">
            <v>2922.08</v>
          </cell>
          <cell r="F1941">
            <v>0</v>
          </cell>
          <cell r="G1941">
            <v>2922.08</v>
          </cell>
          <cell r="H1941">
            <v>0</v>
          </cell>
          <cell r="I1941">
            <v>-2922.08</v>
          </cell>
          <cell r="J1941">
            <v>0</v>
          </cell>
          <cell r="L1941">
            <v>41364</v>
          </cell>
          <cell r="M1941" t="str">
            <v>SG</v>
          </cell>
          <cell r="N1941" t="str">
            <v>EXP</v>
          </cell>
          <cell r="O1941" t="str">
            <v>PH300</v>
          </cell>
          <cell r="P1941" t="str">
            <v>4775</v>
          </cell>
          <cell r="Q1941" t="str">
            <v>Insurance, Parking &amp; Metrage</v>
          </cell>
          <cell r="R1941" t="str">
            <v>Other Expenditures</v>
          </cell>
          <cell r="S1941" t="str">
            <v>Non Salary</v>
          </cell>
        </row>
        <row r="1942">
          <cell r="A1942" t="str">
            <v>PH3540</v>
          </cell>
          <cell r="E1942">
            <v>52.5</v>
          </cell>
          <cell r="F1942">
            <v>0</v>
          </cell>
          <cell r="G1942">
            <v>52.5</v>
          </cell>
          <cell r="H1942">
            <v>0</v>
          </cell>
          <cell r="I1942">
            <v>-52.5</v>
          </cell>
          <cell r="J1942">
            <v>0</v>
          </cell>
          <cell r="L1942">
            <v>41364</v>
          </cell>
          <cell r="M1942" t="str">
            <v>SG</v>
          </cell>
          <cell r="N1942" t="str">
            <v>EXP</v>
          </cell>
          <cell r="O1942" t="str">
            <v>PH300</v>
          </cell>
          <cell r="P1942" t="str">
            <v>4811</v>
          </cell>
          <cell r="Q1942" t="str">
            <v>Other Services</v>
          </cell>
          <cell r="R1942" t="str">
            <v>Other Expenditures</v>
          </cell>
          <cell r="S1942" t="str">
            <v>Non Salary</v>
          </cell>
        </row>
        <row r="1943">
          <cell r="A1943" t="str">
            <v>PH3540</v>
          </cell>
          <cell r="E1943">
            <v>-293950.49</v>
          </cell>
          <cell r="F1943">
            <v>0</v>
          </cell>
          <cell r="G1943">
            <v>-293950.49</v>
          </cell>
          <cell r="H1943">
            <v>-293435.84999999998</v>
          </cell>
          <cell r="I1943">
            <v>514.64</v>
          </cell>
          <cell r="J1943">
            <v>-972434.19</v>
          </cell>
          <cell r="L1943">
            <v>41364</v>
          </cell>
          <cell r="M1943" t="str">
            <v>SG</v>
          </cell>
          <cell r="N1943" t="str">
            <v>REV</v>
          </cell>
          <cell r="O1943" t="str">
            <v>PH300</v>
          </cell>
          <cell r="P1943" t="str">
            <v>8010</v>
          </cell>
          <cell r="Q1943" t="str">
            <v>Grants and Subsidies</v>
          </cell>
          <cell r="R1943" t="str">
            <v>Revenue</v>
          </cell>
          <cell r="S1943" t="str">
            <v>Non Salary</v>
          </cell>
        </row>
        <row r="1944">
          <cell r="A1944" t="str">
            <v>PH3541</v>
          </cell>
          <cell r="E1944">
            <v>306017.61</v>
          </cell>
          <cell r="F1944">
            <v>0</v>
          </cell>
          <cell r="G1944">
            <v>306017.61</v>
          </cell>
          <cell r="H1944">
            <v>290397.52</v>
          </cell>
          <cell r="I1944">
            <v>-15620.09</v>
          </cell>
          <cell r="J1944">
            <v>997286.22</v>
          </cell>
          <cell r="L1944">
            <v>41364</v>
          </cell>
          <cell r="M1944" t="str">
            <v>SG</v>
          </cell>
          <cell r="N1944" t="str">
            <v>EXP</v>
          </cell>
          <cell r="O1944" t="str">
            <v>PH300</v>
          </cell>
          <cell r="P1944" t="str">
            <v>1015</v>
          </cell>
          <cell r="Q1944" t="str">
            <v>Salaries &amp; Benefits</v>
          </cell>
          <cell r="R1944" t="str">
            <v>Other Expenditures</v>
          </cell>
          <cell r="S1944" t="str">
            <v>Salaries &amp; Benefits</v>
          </cell>
        </row>
        <row r="1945">
          <cell r="A1945" t="str">
            <v>PH3541</v>
          </cell>
          <cell r="E1945">
            <v>0</v>
          </cell>
          <cell r="F1945">
            <v>0</v>
          </cell>
          <cell r="G1945">
            <v>0</v>
          </cell>
          <cell r="H1945">
            <v>640.41999999999996</v>
          </cell>
          <cell r="I1945">
            <v>640.41999999999996</v>
          </cell>
          <cell r="J1945">
            <v>2200</v>
          </cell>
          <cell r="L1945">
            <v>41364</v>
          </cell>
          <cell r="M1945" t="str">
            <v>SG</v>
          </cell>
          <cell r="N1945" t="str">
            <v>EXP</v>
          </cell>
          <cell r="O1945" t="str">
            <v>PH300</v>
          </cell>
          <cell r="P1945" t="str">
            <v>1025</v>
          </cell>
          <cell r="Q1945" t="str">
            <v>Salaries &amp; Benefits</v>
          </cell>
          <cell r="R1945" t="str">
            <v>Other Expenditures</v>
          </cell>
          <cell r="S1945" t="str">
            <v>Overtime</v>
          </cell>
        </row>
        <row r="1946">
          <cell r="A1946" t="str">
            <v>PH3541</v>
          </cell>
          <cell r="E1946">
            <v>21.84</v>
          </cell>
          <cell r="F1946">
            <v>0</v>
          </cell>
          <cell r="G1946">
            <v>21.84</v>
          </cell>
          <cell r="H1946">
            <v>0</v>
          </cell>
          <cell r="I1946">
            <v>-21.84</v>
          </cell>
          <cell r="J1946">
            <v>0</v>
          </cell>
          <cell r="L1946">
            <v>41364</v>
          </cell>
          <cell r="M1946" t="str">
            <v>SG</v>
          </cell>
          <cell r="N1946" t="str">
            <v>EXP</v>
          </cell>
          <cell r="O1946" t="str">
            <v>PH300</v>
          </cell>
          <cell r="P1946" t="str">
            <v>1045</v>
          </cell>
          <cell r="Q1946" t="str">
            <v>Salaries &amp; Benefits</v>
          </cell>
          <cell r="R1946" t="str">
            <v>Other Expenditures</v>
          </cell>
          <cell r="S1946" t="str">
            <v>Salaries &amp; Benefits</v>
          </cell>
        </row>
        <row r="1947">
          <cell r="A1947" t="str">
            <v>PH3541</v>
          </cell>
          <cell r="E1947">
            <v>0</v>
          </cell>
          <cell r="F1947">
            <v>0</v>
          </cell>
          <cell r="G1947">
            <v>0</v>
          </cell>
          <cell r="H1947">
            <v>110.05</v>
          </cell>
          <cell r="I1947">
            <v>110.05</v>
          </cell>
          <cell r="J1947">
            <v>110.05</v>
          </cell>
          <cell r="L1947">
            <v>41364</v>
          </cell>
          <cell r="M1947" t="str">
            <v>SG</v>
          </cell>
          <cell r="N1947" t="str">
            <v>EXP</v>
          </cell>
          <cell r="O1947" t="str">
            <v>PH300</v>
          </cell>
          <cell r="P1947" t="str">
            <v>1050</v>
          </cell>
          <cell r="Q1947" t="str">
            <v>Salaries &amp; Benefits</v>
          </cell>
          <cell r="R1947" t="str">
            <v>Other Expenditures</v>
          </cell>
          <cell r="S1947" t="str">
            <v>Salaries &amp; Benefits</v>
          </cell>
        </row>
        <row r="1948">
          <cell r="A1948" t="str">
            <v>PH3541</v>
          </cell>
          <cell r="E1948">
            <v>0</v>
          </cell>
          <cell r="F1948">
            <v>0</v>
          </cell>
          <cell r="G1948">
            <v>0</v>
          </cell>
          <cell r="H1948">
            <v>-18556.79</v>
          </cell>
          <cell r="I1948">
            <v>-18556.79</v>
          </cell>
          <cell r="J1948">
            <v>-61280.71</v>
          </cell>
          <cell r="L1948">
            <v>41364</v>
          </cell>
          <cell r="M1948" t="str">
            <v>SG</v>
          </cell>
          <cell r="N1948" t="str">
            <v>EXP</v>
          </cell>
          <cell r="O1948" t="str">
            <v>PH300</v>
          </cell>
          <cell r="P1948" t="str">
            <v>1520</v>
          </cell>
          <cell r="Q1948" t="str">
            <v>Salaries &amp; Benefits</v>
          </cell>
          <cell r="R1948" t="str">
            <v>Other Expenditures</v>
          </cell>
          <cell r="S1948" t="str">
            <v>Gapping</v>
          </cell>
        </row>
        <row r="1949">
          <cell r="A1949" t="str">
            <v>PH3541</v>
          </cell>
          <cell r="E1949">
            <v>17176.16</v>
          </cell>
          <cell r="F1949">
            <v>0</v>
          </cell>
          <cell r="G1949">
            <v>17176.16</v>
          </cell>
          <cell r="H1949">
            <v>16450.91</v>
          </cell>
          <cell r="I1949">
            <v>-725.25</v>
          </cell>
          <cell r="J1949">
            <v>56496</v>
          </cell>
          <cell r="L1949">
            <v>41364</v>
          </cell>
          <cell r="M1949" t="str">
            <v>SG</v>
          </cell>
          <cell r="N1949" t="str">
            <v>EXP</v>
          </cell>
          <cell r="O1949" t="str">
            <v>PH300</v>
          </cell>
          <cell r="P1949" t="str">
            <v>1711</v>
          </cell>
          <cell r="Q1949" t="str">
            <v>Salaries &amp; Benefits</v>
          </cell>
          <cell r="R1949" t="str">
            <v>Other Expenditures</v>
          </cell>
          <cell r="S1949" t="str">
            <v>Salaries &amp; Benefits</v>
          </cell>
        </row>
        <row r="1950">
          <cell r="A1950" t="str">
            <v>PH3541</v>
          </cell>
          <cell r="E1950">
            <v>8247.4699999999993</v>
          </cell>
          <cell r="F1950">
            <v>0</v>
          </cell>
          <cell r="G1950">
            <v>8247.4699999999993</v>
          </cell>
          <cell r="H1950">
            <v>7806.08</v>
          </cell>
          <cell r="I1950">
            <v>-441.39</v>
          </cell>
          <cell r="J1950">
            <v>26808</v>
          </cell>
          <cell r="L1950">
            <v>41364</v>
          </cell>
          <cell r="M1950" t="str">
            <v>SG</v>
          </cell>
          <cell r="N1950" t="str">
            <v>EXP</v>
          </cell>
          <cell r="O1950" t="str">
            <v>PH300</v>
          </cell>
          <cell r="P1950" t="str">
            <v>1712</v>
          </cell>
          <cell r="Q1950" t="str">
            <v>Salaries &amp; Benefits</v>
          </cell>
          <cell r="R1950" t="str">
            <v>Other Expenditures</v>
          </cell>
          <cell r="S1950" t="str">
            <v>Salaries &amp; Benefits</v>
          </cell>
        </row>
        <row r="1951">
          <cell r="A1951" t="str">
            <v>PH3541</v>
          </cell>
          <cell r="E1951">
            <v>7653.91</v>
          </cell>
          <cell r="F1951">
            <v>0</v>
          </cell>
          <cell r="G1951">
            <v>7653.91</v>
          </cell>
          <cell r="H1951">
            <v>5815.22</v>
          </cell>
          <cell r="I1951">
            <v>-1838.69</v>
          </cell>
          <cell r="J1951">
            <v>19970.64</v>
          </cell>
          <cell r="L1951">
            <v>41364</v>
          </cell>
          <cell r="M1951" t="str">
            <v>SG</v>
          </cell>
          <cell r="N1951" t="str">
            <v>EXP</v>
          </cell>
          <cell r="O1951" t="str">
            <v>PH300</v>
          </cell>
          <cell r="P1951" t="str">
            <v>1720</v>
          </cell>
          <cell r="Q1951" t="str">
            <v>Salaries &amp; Benefits</v>
          </cell>
          <cell r="R1951" t="str">
            <v>Other Expenditures</v>
          </cell>
          <cell r="S1951" t="str">
            <v>Salaries &amp; Benefits</v>
          </cell>
        </row>
        <row r="1952">
          <cell r="A1952" t="str">
            <v>PH3541</v>
          </cell>
          <cell r="E1952">
            <v>2323.8000000000002</v>
          </cell>
          <cell r="F1952">
            <v>0</v>
          </cell>
          <cell r="G1952">
            <v>2323.8000000000002</v>
          </cell>
          <cell r="H1952">
            <v>2167.46</v>
          </cell>
          <cell r="I1952">
            <v>-156.34</v>
          </cell>
          <cell r="J1952">
            <v>7443.73</v>
          </cell>
          <cell r="L1952">
            <v>41364</v>
          </cell>
          <cell r="M1952" t="str">
            <v>SG</v>
          </cell>
          <cell r="N1952" t="str">
            <v>EXP</v>
          </cell>
          <cell r="O1952" t="str">
            <v>PH300</v>
          </cell>
          <cell r="P1952" t="str">
            <v>1730</v>
          </cell>
          <cell r="Q1952" t="str">
            <v>Salaries &amp; Benefits</v>
          </cell>
          <cell r="R1952" t="str">
            <v>Other Expenditures</v>
          </cell>
          <cell r="S1952" t="str">
            <v>Salaries &amp; Benefits</v>
          </cell>
        </row>
        <row r="1953">
          <cell r="A1953" t="str">
            <v>PH3541</v>
          </cell>
          <cell r="E1953">
            <v>8127.82</v>
          </cell>
          <cell r="F1953">
            <v>0</v>
          </cell>
          <cell r="G1953">
            <v>8127.82</v>
          </cell>
          <cell r="H1953">
            <v>8193.23</v>
          </cell>
          <cell r="I1953">
            <v>65.41</v>
          </cell>
          <cell r="J1953">
            <v>13611.91</v>
          </cell>
          <cell r="L1953">
            <v>41364</v>
          </cell>
          <cell r="M1953" t="str">
            <v>SG</v>
          </cell>
          <cell r="N1953" t="str">
            <v>EXP</v>
          </cell>
          <cell r="O1953" t="str">
            <v>PH300</v>
          </cell>
          <cell r="P1953" t="str">
            <v>1740</v>
          </cell>
          <cell r="Q1953" t="str">
            <v>Salaries &amp; Benefits</v>
          </cell>
          <cell r="R1953" t="str">
            <v>Other Expenditures</v>
          </cell>
          <cell r="S1953" t="str">
            <v>Salaries &amp; Benefits</v>
          </cell>
        </row>
        <row r="1954">
          <cell r="A1954" t="str">
            <v>PH3541</v>
          </cell>
          <cell r="E1954">
            <v>346.15</v>
          </cell>
          <cell r="F1954">
            <v>0</v>
          </cell>
          <cell r="G1954">
            <v>346.15</v>
          </cell>
          <cell r="H1954">
            <v>413.65</v>
          </cell>
          <cell r="I1954">
            <v>67.5</v>
          </cell>
          <cell r="J1954">
            <v>797.79</v>
          </cell>
          <cell r="L1954">
            <v>41364</v>
          </cell>
          <cell r="M1954" t="str">
            <v>SG</v>
          </cell>
          <cell r="N1954" t="str">
            <v>EXP</v>
          </cell>
          <cell r="O1954" t="str">
            <v>PH300</v>
          </cell>
          <cell r="P1954" t="str">
            <v>1745</v>
          </cell>
          <cell r="Q1954" t="str">
            <v>Salaries &amp; Benefits</v>
          </cell>
          <cell r="R1954" t="str">
            <v>Other Expenditures</v>
          </cell>
          <cell r="S1954" t="str">
            <v>Salaries &amp; Benefits</v>
          </cell>
        </row>
        <row r="1955">
          <cell r="A1955" t="str">
            <v>PH3541</v>
          </cell>
          <cell r="E1955">
            <v>6003.04</v>
          </cell>
          <cell r="F1955">
            <v>0</v>
          </cell>
          <cell r="G1955">
            <v>6003.04</v>
          </cell>
          <cell r="H1955">
            <v>5662.78</v>
          </cell>
          <cell r="I1955">
            <v>-340.26</v>
          </cell>
          <cell r="J1955">
            <v>19447.05</v>
          </cell>
          <cell r="L1955">
            <v>41364</v>
          </cell>
          <cell r="M1955" t="str">
            <v>SG</v>
          </cell>
          <cell r="N1955" t="str">
            <v>EXP</v>
          </cell>
          <cell r="O1955" t="str">
            <v>PH300</v>
          </cell>
          <cell r="P1955" t="str">
            <v>1750</v>
          </cell>
          <cell r="Q1955" t="str">
            <v>Salaries &amp; Benefits</v>
          </cell>
          <cell r="R1955" t="str">
            <v>Other Expenditures</v>
          </cell>
          <cell r="S1955" t="str">
            <v>Salaries &amp; Benefits</v>
          </cell>
        </row>
        <row r="1956">
          <cell r="A1956" t="str">
            <v>PH3541</v>
          </cell>
          <cell r="E1956">
            <v>17111.59</v>
          </cell>
          <cell r="F1956">
            <v>0</v>
          </cell>
          <cell r="G1956">
            <v>17111.59</v>
          </cell>
          <cell r="H1956">
            <v>17805.169999999998</v>
          </cell>
          <cell r="I1956">
            <v>693.58</v>
          </cell>
          <cell r="J1956">
            <v>29987.1</v>
          </cell>
          <cell r="L1956">
            <v>41364</v>
          </cell>
          <cell r="M1956" t="str">
            <v>SG</v>
          </cell>
          <cell r="N1956" t="str">
            <v>EXP</v>
          </cell>
          <cell r="O1956" t="str">
            <v>PH300</v>
          </cell>
          <cell r="P1956" t="str">
            <v>1760</v>
          </cell>
          <cell r="Q1956" t="str">
            <v>Salaries &amp; Benefits</v>
          </cell>
          <cell r="R1956" t="str">
            <v>Other Expenditures</v>
          </cell>
          <cell r="S1956" t="str">
            <v>Salaries &amp; Benefits</v>
          </cell>
        </row>
        <row r="1957">
          <cell r="A1957" t="str">
            <v>PH3541</v>
          </cell>
          <cell r="E1957">
            <v>31012.05</v>
          </cell>
          <cell r="F1957">
            <v>0</v>
          </cell>
          <cell r="G1957">
            <v>31012.05</v>
          </cell>
          <cell r="H1957">
            <v>31777.63</v>
          </cell>
          <cell r="I1957">
            <v>765.58</v>
          </cell>
          <cell r="J1957">
            <v>109130.99</v>
          </cell>
          <cell r="L1957">
            <v>41364</v>
          </cell>
          <cell r="M1957" t="str">
            <v>SG</v>
          </cell>
          <cell r="N1957" t="str">
            <v>EXP</v>
          </cell>
          <cell r="O1957" t="str">
            <v>PH300</v>
          </cell>
          <cell r="P1957" t="str">
            <v>1770</v>
          </cell>
          <cell r="Q1957" t="str">
            <v>Salaries &amp; Benefits</v>
          </cell>
          <cell r="R1957" t="str">
            <v>Other Expenditures</v>
          </cell>
          <cell r="S1957" t="str">
            <v>Salaries &amp; Benefits</v>
          </cell>
        </row>
        <row r="1958">
          <cell r="A1958" t="str">
            <v>PH3541</v>
          </cell>
          <cell r="E1958">
            <v>600</v>
          </cell>
          <cell r="F1958">
            <v>0</v>
          </cell>
          <cell r="G1958">
            <v>600</v>
          </cell>
          <cell r="H1958">
            <v>0</v>
          </cell>
          <cell r="I1958">
            <v>-600</v>
          </cell>
          <cell r="J1958">
            <v>0</v>
          </cell>
          <cell r="L1958">
            <v>41364</v>
          </cell>
          <cell r="M1958" t="str">
            <v>SG</v>
          </cell>
          <cell r="N1958" t="str">
            <v>EXP</v>
          </cell>
          <cell r="O1958" t="str">
            <v>PH300</v>
          </cell>
          <cell r="P1958" t="str">
            <v>1840</v>
          </cell>
          <cell r="Q1958" t="str">
            <v>Salaries &amp; Benefits</v>
          </cell>
          <cell r="R1958" t="str">
            <v>Other Expenditures</v>
          </cell>
          <cell r="S1958" t="str">
            <v>Salaries &amp; Benefits</v>
          </cell>
        </row>
        <row r="1959">
          <cell r="A1959" t="str">
            <v>PH3541</v>
          </cell>
          <cell r="E1959">
            <v>63.6</v>
          </cell>
          <cell r="F1959">
            <v>0</v>
          </cell>
          <cell r="G1959">
            <v>63.6</v>
          </cell>
          <cell r="H1959">
            <v>0</v>
          </cell>
          <cell r="I1959">
            <v>-63.6</v>
          </cell>
          <cell r="J1959">
            <v>0</v>
          </cell>
          <cell r="L1959">
            <v>41364</v>
          </cell>
          <cell r="M1959" t="str">
            <v>SG</v>
          </cell>
          <cell r="N1959" t="str">
            <v>EXP</v>
          </cell>
          <cell r="O1959" t="str">
            <v>PH300</v>
          </cell>
          <cell r="P1959" t="str">
            <v>4225</v>
          </cell>
          <cell r="Q1959" t="str">
            <v>Business Travel Expenses</v>
          </cell>
          <cell r="R1959" t="str">
            <v>Other Expenditures</v>
          </cell>
          <cell r="S1959" t="str">
            <v>Non Salary</v>
          </cell>
        </row>
        <row r="1960">
          <cell r="A1960" t="str">
            <v>PH3541</v>
          </cell>
          <cell r="E1960">
            <v>517.33000000000004</v>
          </cell>
          <cell r="F1960">
            <v>0</v>
          </cell>
          <cell r="G1960">
            <v>517.33000000000004</v>
          </cell>
          <cell r="H1960">
            <v>0</v>
          </cell>
          <cell r="I1960">
            <v>-517.33000000000004</v>
          </cell>
          <cell r="J1960">
            <v>0</v>
          </cell>
          <cell r="L1960">
            <v>41364</v>
          </cell>
          <cell r="M1960" t="str">
            <v>SG</v>
          </cell>
          <cell r="N1960" t="str">
            <v>EXP</v>
          </cell>
          <cell r="O1960" t="str">
            <v>PH300</v>
          </cell>
          <cell r="P1960" t="str">
            <v>4770</v>
          </cell>
          <cell r="Q1960" t="str">
            <v>Insurance, Parking &amp; Metrage</v>
          </cell>
          <cell r="R1960" t="str">
            <v>Other Expenditures</v>
          </cell>
          <cell r="S1960" t="str">
            <v>Non Salary</v>
          </cell>
        </row>
        <row r="1961">
          <cell r="A1961" t="str">
            <v>PH3541</v>
          </cell>
          <cell r="E1961">
            <v>1827.15</v>
          </cell>
          <cell r="F1961">
            <v>0</v>
          </cell>
          <cell r="G1961">
            <v>1827.15</v>
          </cell>
          <cell r="H1961">
            <v>0</v>
          </cell>
          <cell r="I1961">
            <v>-1827.15</v>
          </cell>
          <cell r="J1961">
            <v>0</v>
          </cell>
          <cell r="L1961">
            <v>41364</v>
          </cell>
          <cell r="M1961" t="str">
            <v>SG</v>
          </cell>
          <cell r="N1961" t="str">
            <v>EXP</v>
          </cell>
          <cell r="O1961" t="str">
            <v>PH300</v>
          </cell>
          <cell r="P1961" t="str">
            <v>4775</v>
          </cell>
          <cell r="Q1961" t="str">
            <v>Insurance, Parking &amp; Metrage</v>
          </cell>
          <cell r="R1961" t="str">
            <v>Other Expenditures</v>
          </cell>
          <cell r="S1961" t="str">
            <v>Non Salary</v>
          </cell>
        </row>
        <row r="1962">
          <cell r="A1962" t="str">
            <v>PH3541</v>
          </cell>
          <cell r="E1962">
            <v>20</v>
          </cell>
          <cell r="F1962">
            <v>0</v>
          </cell>
          <cell r="G1962">
            <v>20</v>
          </cell>
          <cell r="H1962">
            <v>0</v>
          </cell>
          <cell r="I1962">
            <v>-20</v>
          </cell>
          <cell r="J1962">
            <v>0</v>
          </cell>
          <cell r="L1962">
            <v>41364</v>
          </cell>
          <cell r="M1962" t="str">
            <v>SG</v>
          </cell>
          <cell r="N1962" t="str">
            <v>EXP</v>
          </cell>
          <cell r="O1962" t="str">
            <v>PH300</v>
          </cell>
          <cell r="P1962" t="str">
            <v>4811</v>
          </cell>
          <cell r="Q1962" t="str">
            <v>Other Services</v>
          </cell>
          <cell r="R1962" t="str">
            <v>Other Expenditures</v>
          </cell>
          <cell r="S1962" t="str">
            <v>Non Salary</v>
          </cell>
        </row>
        <row r="1963">
          <cell r="A1963" t="str">
            <v>PH3541</v>
          </cell>
          <cell r="E1963">
            <v>-305302.14</v>
          </cell>
          <cell r="F1963">
            <v>0</v>
          </cell>
          <cell r="G1963">
            <v>-305302.14</v>
          </cell>
          <cell r="H1963">
            <v>-276512.5</v>
          </cell>
          <cell r="I1963">
            <v>28789.64</v>
          </cell>
          <cell r="J1963">
            <v>-916506.45</v>
          </cell>
          <cell r="L1963">
            <v>41364</v>
          </cell>
          <cell r="M1963" t="str">
            <v>SG</v>
          </cell>
          <cell r="N1963" t="str">
            <v>REV</v>
          </cell>
          <cell r="O1963" t="str">
            <v>PH300</v>
          </cell>
          <cell r="P1963" t="str">
            <v>8010</v>
          </cell>
          <cell r="Q1963" t="str">
            <v>Grants and Subsidies</v>
          </cell>
          <cell r="R1963" t="str">
            <v>Revenue</v>
          </cell>
          <cell r="S1963" t="str">
            <v>Non Salary</v>
          </cell>
        </row>
        <row r="1964">
          <cell r="A1964" t="str">
            <v>PH3550</v>
          </cell>
          <cell r="E1964">
            <v>278684.86</v>
          </cell>
          <cell r="F1964">
            <v>0</v>
          </cell>
          <cell r="G1964">
            <v>278684.86</v>
          </cell>
          <cell r="H1964">
            <v>292961.76</v>
          </cell>
          <cell r="I1964">
            <v>14276.9</v>
          </cell>
          <cell r="J1964">
            <v>1006092.36</v>
          </cell>
          <cell r="L1964">
            <v>41364</v>
          </cell>
          <cell r="M1964" t="str">
            <v>SG</v>
          </cell>
          <cell r="N1964" t="str">
            <v>EXP</v>
          </cell>
          <cell r="O1964" t="str">
            <v>PH300</v>
          </cell>
          <cell r="P1964" t="str">
            <v>1015</v>
          </cell>
          <cell r="Q1964" t="str">
            <v>Salaries &amp; Benefits</v>
          </cell>
          <cell r="R1964" t="str">
            <v>Other Expenditures</v>
          </cell>
          <cell r="S1964" t="str">
            <v>Salaries &amp; Benefits</v>
          </cell>
        </row>
        <row r="1965">
          <cell r="A1965" t="str">
            <v>PH3550</v>
          </cell>
          <cell r="E1965">
            <v>2546.64</v>
          </cell>
          <cell r="F1965">
            <v>0</v>
          </cell>
          <cell r="G1965">
            <v>2546.64</v>
          </cell>
          <cell r="H1965">
            <v>3405.98</v>
          </cell>
          <cell r="I1965">
            <v>859.34</v>
          </cell>
          <cell r="J1965">
            <v>11700.33</v>
          </cell>
          <cell r="L1965">
            <v>41364</v>
          </cell>
          <cell r="M1965" t="str">
            <v>SG</v>
          </cell>
          <cell r="N1965" t="str">
            <v>EXP</v>
          </cell>
          <cell r="O1965" t="str">
            <v>PH300</v>
          </cell>
          <cell r="P1965" t="str">
            <v>1025</v>
          </cell>
          <cell r="Q1965" t="str">
            <v>Salaries &amp; Benefits</v>
          </cell>
          <cell r="R1965" t="str">
            <v>Other Expenditures</v>
          </cell>
          <cell r="S1965" t="str">
            <v>Overtime</v>
          </cell>
        </row>
        <row r="1966">
          <cell r="A1966" t="str">
            <v>PH3550</v>
          </cell>
          <cell r="E1966">
            <v>14.56</v>
          </cell>
          <cell r="F1966">
            <v>0</v>
          </cell>
          <cell r="G1966">
            <v>14.56</v>
          </cell>
          <cell r="H1966">
            <v>0</v>
          </cell>
          <cell r="I1966">
            <v>-14.56</v>
          </cell>
          <cell r="J1966">
            <v>0</v>
          </cell>
          <cell r="L1966">
            <v>41364</v>
          </cell>
          <cell r="M1966" t="str">
            <v>SG</v>
          </cell>
          <cell r="N1966" t="str">
            <v>EXP</v>
          </cell>
          <cell r="O1966" t="str">
            <v>PH300</v>
          </cell>
          <cell r="P1966" t="str">
            <v>1045</v>
          </cell>
          <cell r="Q1966" t="str">
            <v>Salaries &amp; Benefits</v>
          </cell>
          <cell r="R1966" t="str">
            <v>Other Expenditures</v>
          </cell>
          <cell r="S1966" t="str">
            <v>Salaries &amp; Benefits</v>
          </cell>
        </row>
        <row r="1967">
          <cell r="A1967" t="str">
            <v>PH3550</v>
          </cell>
          <cell r="E1967">
            <v>53.33</v>
          </cell>
          <cell r="F1967">
            <v>0</v>
          </cell>
          <cell r="G1967">
            <v>53.33</v>
          </cell>
          <cell r="H1967">
            <v>0</v>
          </cell>
          <cell r="I1967">
            <v>-53.33</v>
          </cell>
          <cell r="J1967">
            <v>0</v>
          </cell>
          <cell r="L1967">
            <v>41364</v>
          </cell>
          <cell r="M1967" t="str">
            <v>SG</v>
          </cell>
          <cell r="N1967" t="str">
            <v>EXP</v>
          </cell>
          <cell r="O1967" t="str">
            <v>PH300</v>
          </cell>
          <cell r="P1967" t="str">
            <v>1050</v>
          </cell>
          <cell r="Q1967" t="str">
            <v>Salaries &amp; Benefits</v>
          </cell>
          <cell r="R1967" t="str">
            <v>Other Expenditures</v>
          </cell>
          <cell r="S1967" t="str">
            <v>Salaries &amp; Benefits</v>
          </cell>
        </row>
        <row r="1968">
          <cell r="A1968" t="str">
            <v>PH3550</v>
          </cell>
          <cell r="E1968">
            <v>0</v>
          </cell>
          <cell r="F1968">
            <v>0</v>
          </cell>
          <cell r="G1968">
            <v>0</v>
          </cell>
          <cell r="H1968">
            <v>-18645.87</v>
          </cell>
          <cell r="I1968">
            <v>-18645.87</v>
          </cell>
          <cell r="J1968">
            <v>-61421.49</v>
          </cell>
          <cell r="L1968">
            <v>41364</v>
          </cell>
          <cell r="M1968" t="str">
            <v>SG</v>
          </cell>
          <cell r="N1968" t="str">
            <v>EXP</v>
          </cell>
          <cell r="O1968" t="str">
            <v>PH300</v>
          </cell>
          <cell r="P1968" t="str">
            <v>1520</v>
          </cell>
          <cell r="Q1968" t="str">
            <v>Salaries &amp; Benefits</v>
          </cell>
          <cell r="R1968" t="str">
            <v>Other Expenditures</v>
          </cell>
          <cell r="S1968" t="str">
            <v>Gapping</v>
          </cell>
        </row>
        <row r="1969">
          <cell r="A1969" t="str">
            <v>PH3550</v>
          </cell>
          <cell r="E1969">
            <v>-114.08</v>
          </cell>
          <cell r="F1969">
            <v>0</v>
          </cell>
          <cell r="G1969">
            <v>-114.08</v>
          </cell>
          <cell r="H1969">
            <v>0</v>
          </cell>
          <cell r="I1969">
            <v>114.08</v>
          </cell>
          <cell r="J1969">
            <v>0</v>
          </cell>
          <cell r="L1969">
            <v>41364</v>
          </cell>
          <cell r="M1969" t="str">
            <v>SG</v>
          </cell>
          <cell r="N1969" t="str">
            <v>EXP</v>
          </cell>
          <cell r="O1969" t="str">
            <v>PH300</v>
          </cell>
          <cell r="P1969" t="str">
            <v>1580</v>
          </cell>
          <cell r="Q1969" t="str">
            <v>Salaries &amp; Benefits</v>
          </cell>
          <cell r="R1969" t="str">
            <v>Other Expenditures</v>
          </cell>
          <cell r="S1969" t="str">
            <v>Salaries &amp; Benefits</v>
          </cell>
        </row>
        <row r="1970">
          <cell r="A1970" t="str">
            <v>PH3550</v>
          </cell>
          <cell r="E1970">
            <v>14918.38</v>
          </cell>
          <cell r="F1970">
            <v>0</v>
          </cell>
          <cell r="G1970">
            <v>14918.38</v>
          </cell>
          <cell r="H1970">
            <v>15692.66</v>
          </cell>
          <cell r="I1970">
            <v>774.28</v>
          </cell>
          <cell r="J1970">
            <v>53892</v>
          </cell>
          <cell r="L1970">
            <v>41364</v>
          </cell>
          <cell r="M1970" t="str">
            <v>SG</v>
          </cell>
          <cell r="N1970" t="str">
            <v>EXP</v>
          </cell>
          <cell r="O1970" t="str">
            <v>PH300</v>
          </cell>
          <cell r="P1970" t="str">
            <v>1711</v>
          </cell>
          <cell r="Q1970" t="str">
            <v>Salaries &amp; Benefits</v>
          </cell>
          <cell r="R1970" t="str">
            <v>Other Expenditures</v>
          </cell>
          <cell r="S1970" t="str">
            <v>Salaries &amp; Benefits</v>
          </cell>
        </row>
        <row r="1971">
          <cell r="A1971" t="str">
            <v>PH3550</v>
          </cell>
          <cell r="E1971">
            <v>7175.21</v>
          </cell>
          <cell r="F1971">
            <v>0</v>
          </cell>
          <cell r="G1971">
            <v>7175.21</v>
          </cell>
          <cell r="H1971">
            <v>7435.7</v>
          </cell>
          <cell r="I1971">
            <v>260.49</v>
          </cell>
          <cell r="J1971">
            <v>25536</v>
          </cell>
          <cell r="L1971">
            <v>41364</v>
          </cell>
          <cell r="M1971" t="str">
            <v>SG</v>
          </cell>
          <cell r="N1971" t="str">
            <v>EXP</v>
          </cell>
          <cell r="O1971" t="str">
            <v>PH300</v>
          </cell>
          <cell r="P1971" t="str">
            <v>1712</v>
          </cell>
          <cell r="Q1971" t="str">
            <v>Salaries &amp; Benefits</v>
          </cell>
          <cell r="R1971" t="str">
            <v>Other Expenditures</v>
          </cell>
          <cell r="S1971" t="str">
            <v>Salaries &amp; Benefits</v>
          </cell>
        </row>
        <row r="1972">
          <cell r="A1972" t="str">
            <v>PH3550</v>
          </cell>
          <cell r="E1972">
            <v>6642.37</v>
          </cell>
          <cell r="F1972">
            <v>0</v>
          </cell>
          <cell r="G1972">
            <v>6642.37</v>
          </cell>
          <cell r="H1972">
            <v>5866.55</v>
          </cell>
          <cell r="I1972">
            <v>-775.82</v>
          </cell>
          <cell r="J1972">
            <v>20052.89</v>
          </cell>
          <cell r="L1972">
            <v>41364</v>
          </cell>
          <cell r="M1972" t="str">
            <v>SG</v>
          </cell>
          <cell r="N1972" t="str">
            <v>EXP</v>
          </cell>
          <cell r="O1972" t="str">
            <v>PH300</v>
          </cell>
          <cell r="P1972" t="str">
            <v>1720</v>
          </cell>
          <cell r="Q1972" t="str">
            <v>Salaries &amp; Benefits</v>
          </cell>
          <cell r="R1972" t="str">
            <v>Other Expenditures</v>
          </cell>
          <cell r="S1972" t="str">
            <v>Salaries &amp; Benefits</v>
          </cell>
        </row>
        <row r="1973">
          <cell r="A1973" t="str">
            <v>PH3550</v>
          </cell>
          <cell r="E1973">
            <v>2013.52</v>
          </cell>
          <cell r="F1973">
            <v>0</v>
          </cell>
          <cell r="G1973">
            <v>2013.52</v>
          </cell>
          <cell r="H1973">
            <v>2186.59</v>
          </cell>
          <cell r="I1973">
            <v>173.07</v>
          </cell>
          <cell r="J1973">
            <v>7509.45</v>
          </cell>
          <cell r="L1973">
            <v>41364</v>
          </cell>
          <cell r="M1973" t="str">
            <v>SG</v>
          </cell>
          <cell r="N1973" t="str">
            <v>EXP</v>
          </cell>
          <cell r="O1973" t="str">
            <v>PH300</v>
          </cell>
          <cell r="P1973" t="str">
            <v>1730</v>
          </cell>
          <cell r="Q1973" t="str">
            <v>Salaries &amp; Benefits</v>
          </cell>
          <cell r="R1973" t="str">
            <v>Other Expenditures</v>
          </cell>
          <cell r="S1973" t="str">
            <v>Salaries &amp; Benefits</v>
          </cell>
        </row>
        <row r="1974">
          <cell r="A1974" t="str">
            <v>PH3550</v>
          </cell>
          <cell r="E1974">
            <v>7300.51</v>
          </cell>
          <cell r="F1974">
            <v>0</v>
          </cell>
          <cell r="G1974">
            <v>7300.51</v>
          </cell>
          <cell r="H1974">
            <v>8197.76</v>
          </cell>
          <cell r="I1974">
            <v>897.25</v>
          </cell>
          <cell r="J1974">
            <v>13611.91</v>
          </cell>
          <cell r="L1974">
            <v>41364</v>
          </cell>
          <cell r="M1974" t="str">
            <v>SG</v>
          </cell>
          <cell r="N1974" t="str">
            <v>EXP</v>
          </cell>
          <cell r="O1974" t="str">
            <v>PH300</v>
          </cell>
          <cell r="P1974" t="str">
            <v>1740</v>
          </cell>
          <cell r="Q1974" t="str">
            <v>Salaries &amp; Benefits</v>
          </cell>
          <cell r="R1974" t="str">
            <v>Other Expenditures</v>
          </cell>
          <cell r="S1974" t="str">
            <v>Salaries &amp; Benefits</v>
          </cell>
        </row>
        <row r="1975">
          <cell r="A1975" t="str">
            <v>PH3550</v>
          </cell>
          <cell r="E1975">
            <v>295.41000000000003</v>
          </cell>
          <cell r="F1975">
            <v>0</v>
          </cell>
          <cell r="G1975">
            <v>295.41000000000003</v>
          </cell>
          <cell r="H1975">
            <v>422.41</v>
          </cell>
          <cell r="I1975">
            <v>127</v>
          </cell>
          <cell r="J1975">
            <v>804.84</v>
          </cell>
          <cell r="L1975">
            <v>41364</v>
          </cell>
          <cell r="M1975" t="str">
            <v>SG</v>
          </cell>
          <cell r="N1975" t="str">
            <v>EXP</v>
          </cell>
          <cell r="O1975" t="str">
            <v>PH300</v>
          </cell>
          <cell r="P1975" t="str">
            <v>1745</v>
          </cell>
          <cell r="Q1975" t="str">
            <v>Salaries &amp; Benefits</v>
          </cell>
          <cell r="R1975" t="str">
            <v>Other Expenditures</v>
          </cell>
          <cell r="S1975" t="str">
            <v>Salaries &amp; Benefits</v>
          </cell>
        </row>
        <row r="1976">
          <cell r="A1976" t="str">
            <v>PH3550</v>
          </cell>
          <cell r="E1976">
            <v>5389.75</v>
          </cell>
          <cell r="F1976">
            <v>0</v>
          </cell>
          <cell r="G1976">
            <v>5389.75</v>
          </cell>
          <cell r="H1976">
            <v>5712.78</v>
          </cell>
          <cell r="I1976">
            <v>323.02999999999997</v>
          </cell>
          <cell r="J1976">
            <v>19618.77</v>
          </cell>
          <cell r="L1976">
            <v>41364</v>
          </cell>
          <cell r="M1976" t="str">
            <v>SG</v>
          </cell>
          <cell r="N1976" t="str">
            <v>EXP</v>
          </cell>
          <cell r="O1976" t="str">
            <v>PH300</v>
          </cell>
          <cell r="P1976" t="str">
            <v>1750</v>
          </cell>
          <cell r="Q1976" t="str">
            <v>Salaries &amp; Benefits</v>
          </cell>
          <cell r="R1976" t="str">
            <v>Other Expenditures</v>
          </cell>
          <cell r="S1976" t="str">
            <v>Salaries &amp; Benefits</v>
          </cell>
        </row>
        <row r="1977">
          <cell r="A1977" t="str">
            <v>PH3550</v>
          </cell>
          <cell r="E1977">
            <v>15069.11</v>
          </cell>
          <cell r="F1977">
            <v>0</v>
          </cell>
          <cell r="G1977">
            <v>15069.11</v>
          </cell>
          <cell r="H1977">
            <v>17827.36</v>
          </cell>
          <cell r="I1977">
            <v>2758.25</v>
          </cell>
          <cell r="J1977">
            <v>29987.1</v>
          </cell>
          <cell r="L1977">
            <v>41364</v>
          </cell>
          <cell r="M1977" t="str">
            <v>SG</v>
          </cell>
          <cell r="N1977" t="str">
            <v>EXP</v>
          </cell>
          <cell r="O1977" t="str">
            <v>PH300</v>
          </cell>
          <cell r="P1977" t="str">
            <v>1760</v>
          </cell>
          <cell r="Q1977" t="str">
            <v>Salaries &amp; Benefits</v>
          </cell>
          <cell r="R1977" t="str">
            <v>Other Expenditures</v>
          </cell>
          <cell r="S1977" t="str">
            <v>Salaries &amp; Benefits</v>
          </cell>
        </row>
        <row r="1978">
          <cell r="A1978" t="str">
            <v>PH3550</v>
          </cell>
          <cell r="E1978">
            <v>25242.400000000001</v>
          </cell>
          <cell r="F1978">
            <v>0</v>
          </cell>
          <cell r="G1978">
            <v>25242.400000000001</v>
          </cell>
          <cell r="H1978">
            <v>32152.02</v>
          </cell>
          <cell r="I1978">
            <v>6909.62</v>
          </cell>
          <cell r="J1978">
            <v>110416.68</v>
          </cell>
          <cell r="L1978">
            <v>41364</v>
          </cell>
          <cell r="M1978" t="str">
            <v>SG</v>
          </cell>
          <cell r="N1978" t="str">
            <v>EXP</v>
          </cell>
          <cell r="O1978" t="str">
            <v>PH300</v>
          </cell>
          <cell r="P1978" t="str">
            <v>1770</v>
          </cell>
          <cell r="Q1978" t="str">
            <v>Salaries &amp; Benefits</v>
          </cell>
          <cell r="R1978" t="str">
            <v>Other Expenditures</v>
          </cell>
          <cell r="S1978" t="str">
            <v>Salaries &amp; Benefits</v>
          </cell>
        </row>
        <row r="1979">
          <cell r="A1979" t="str">
            <v>PH3550</v>
          </cell>
          <cell r="E1979">
            <v>605.70000000000005</v>
          </cell>
          <cell r="F1979">
            <v>0</v>
          </cell>
          <cell r="G1979">
            <v>605.70000000000005</v>
          </cell>
          <cell r="H1979">
            <v>0</v>
          </cell>
          <cell r="I1979">
            <v>-605.70000000000005</v>
          </cell>
          <cell r="J1979">
            <v>0</v>
          </cell>
          <cell r="L1979">
            <v>41364</v>
          </cell>
          <cell r="M1979" t="str">
            <v>SG</v>
          </cell>
          <cell r="N1979" t="str">
            <v>EXP</v>
          </cell>
          <cell r="O1979" t="str">
            <v>PH300</v>
          </cell>
          <cell r="P1979" t="str">
            <v>1850</v>
          </cell>
          <cell r="Q1979" t="str">
            <v>Salaries &amp; Benefits</v>
          </cell>
          <cell r="R1979" t="str">
            <v>Other Expenditures</v>
          </cell>
          <cell r="S1979" t="str">
            <v>Salaries &amp; Benefits</v>
          </cell>
        </row>
        <row r="1980">
          <cell r="A1980" t="str">
            <v>PH3550</v>
          </cell>
          <cell r="E1980">
            <v>443.9</v>
          </cell>
          <cell r="F1980">
            <v>0</v>
          </cell>
          <cell r="G1980">
            <v>443.9</v>
          </cell>
          <cell r="H1980">
            <v>0</v>
          </cell>
          <cell r="I1980">
            <v>-443.9</v>
          </cell>
          <cell r="J1980">
            <v>0</v>
          </cell>
          <cell r="L1980">
            <v>41364</v>
          </cell>
          <cell r="M1980" t="str">
            <v>SG</v>
          </cell>
          <cell r="N1980" t="str">
            <v>EXP</v>
          </cell>
          <cell r="O1980" t="str">
            <v>PH300</v>
          </cell>
          <cell r="P1980" t="str">
            <v>4225</v>
          </cell>
          <cell r="Q1980" t="str">
            <v>Business Travel Expenses</v>
          </cell>
          <cell r="R1980" t="str">
            <v>Other Expenditures</v>
          </cell>
          <cell r="S1980" t="str">
            <v>Non Salary</v>
          </cell>
        </row>
        <row r="1981">
          <cell r="A1981" t="str">
            <v>PH3550</v>
          </cell>
          <cell r="E1981">
            <v>609.76</v>
          </cell>
          <cell r="F1981">
            <v>0</v>
          </cell>
          <cell r="G1981">
            <v>609.76</v>
          </cell>
          <cell r="H1981">
            <v>0</v>
          </cell>
          <cell r="I1981">
            <v>-609.76</v>
          </cell>
          <cell r="J1981">
            <v>0</v>
          </cell>
          <cell r="L1981">
            <v>41364</v>
          </cell>
          <cell r="M1981" t="str">
            <v>SG</v>
          </cell>
          <cell r="N1981" t="str">
            <v>EXP</v>
          </cell>
          <cell r="O1981" t="str">
            <v>PH300</v>
          </cell>
          <cell r="P1981" t="str">
            <v>4770</v>
          </cell>
          <cell r="Q1981" t="str">
            <v>Insurance, Parking &amp; Metrage</v>
          </cell>
          <cell r="R1981" t="str">
            <v>Other Expenditures</v>
          </cell>
          <cell r="S1981" t="str">
            <v>Non Salary</v>
          </cell>
        </row>
        <row r="1982">
          <cell r="A1982" t="str">
            <v>PH3550</v>
          </cell>
          <cell r="E1982">
            <v>774.55</v>
          </cell>
          <cell r="F1982">
            <v>0</v>
          </cell>
          <cell r="G1982">
            <v>774.55</v>
          </cell>
          <cell r="H1982">
            <v>0</v>
          </cell>
          <cell r="I1982">
            <v>-774.55</v>
          </cell>
          <cell r="J1982">
            <v>0</v>
          </cell>
          <cell r="L1982">
            <v>41364</v>
          </cell>
          <cell r="M1982" t="str">
            <v>SG</v>
          </cell>
          <cell r="N1982" t="str">
            <v>EXP</v>
          </cell>
          <cell r="O1982" t="str">
            <v>PH300</v>
          </cell>
          <cell r="P1982" t="str">
            <v>4775</v>
          </cell>
          <cell r="Q1982" t="str">
            <v>Insurance, Parking &amp; Metrage</v>
          </cell>
          <cell r="R1982" t="str">
            <v>Other Expenditures</v>
          </cell>
          <cell r="S1982" t="str">
            <v>Non Salary</v>
          </cell>
        </row>
        <row r="1983">
          <cell r="A1983" t="str">
            <v>PH3550</v>
          </cell>
          <cell r="E1983">
            <v>13</v>
          </cell>
          <cell r="F1983">
            <v>0</v>
          </cell>
          <cell r="G1983">
            <v>13</v>
          </cell>
          <cell r="H1983">
            <v>0</v>
          </cell>
          <cell r="I1983">
            <v>-13</v>
          </cell>
          <cell r="J1983">
            <v>0</v>
          </cell>
          <cell r="L1983">
            <v>41364</v>
          </cell>
          <cell r="M1983" t="str">
            <v>SG</v>
          </cell>
          <cell r="N1983" t="str">
            <v>EXP</v>
          </cell>
          <cell r="O1983" t="str">
            <v>PH300</v>
          </cell>
          <cell r="P1983" t="str">
            <v>4811</v>
          </cell>
          <cell r="Q1983" t="str">
            <v>Other Services</v>
          </cell>
          <cell r="R1983" t="str">
            <v>Other Expenditures</v>
          </cell>
          <cell r="S1983" t="str">
            <v>Non Salary</v>
          </cell>
        </row>
        <row r="1984">
          <cell r="A1984" t="str">
            <v>PH3550</v>
          </cell>
          <cell r="E1984">
            <v>-272255.24</v>
          </cell>
          <cell r="F1984">
            <v>0</v>
          </cell>
          <cell r="G1984">
            <v>-272255.24</v>
          </cell>
          <cell r="H1984">
            <v>-279911.78000000003</v>
          </cell>
          <cell r="I1984">
            <v>-7656.54</v>
          </cell>
          <cell r="J1984">
            <v>-928350.58</v>
          </cell>
          <cell r="L1984">
            <v>41364</v>
          </cell>
          <cell r="M1984" t="str">
            <v>SG</v>
          </cell>
          <cell r="N1984" t="str">
            <v>REV</v>
          </cell>
          <cell r="O1984" t="str">
            <v>PH300</v>
          </cell>
          <cell r="P1984" t="str">
            <v>8010</v>
          </cell>
          <cell r="Q1984" t="str">
            <v>Grants and Subsidies</v>
          </cell>
          <cell r="R1984" t="str">
            <v>Revenue</v>
          </cell>
          <cell r="S1984" t="str">
            <v>Non Salary</v>
          </cell>
        </row>
        <row r="1985">
          <cell r="A1985" t="str">
            <v>PH3553</v>
          </cell>
          <cell r="E1985">
            <v>315308.48</v>
          </cell>
          <cell r="F1985">
            <v>0</v>
          </cell>
          <cell r="G1985">
            <v>315308.48</v>
          </cell>
          <cell r="H1985">
            <v>331207.24</v>
          </cell>
          <cell r="I1985">
            <v>15898.76</v>
          </cell>
          <cell r="J1985">
            <v>1137435.3899999999</v>
          </cell>
          <cell r="L1985">
            <v>41364</v>
          </cell>
          <cell r="M1985" t="str">
            <v>SG</v>
          </cell>
          <cell r="N1985" t="str">
            <v>EXP</v>
          </cell>
          <cell r="O1985" t="str">
            <v>PH300</v>
          </cell>
          <cell r="P1985" t="str">
            <v>1015</v>
          </cell>
          <cell r="Q1985" t="str">
            <v>Salaries &amp; Benefits</v>
          </cell>
          <cell r="R1985" t="str">
            <v>Other Expenditures</v>
          </cell>
          <cell r="S1985" t="str">
            <v>Salaries &amp; Benefits</v>
          </cell>
        </row>
        <row r="1986">
          <cell r="A1986" t="str">
            <v>PH3553</v>
          </cell>
          <cell r="E1986">
            <v>0</v>
          </cell>
          <cell r="F1986">
            <v>0</v>
          </cell>
          <cell r="G1986">
            <v>0</v>
          </cell>
          <cell r="H1986">
            <v>1368.17</v>
          </cell>
          <cell r="I1986">
            <v>1368.17</v>
          </cell>
          <cell r="J1986">
            <v>4700</v>
          </cell>
          <cell r="L1986">
            <v>41364</v>
          </cell>
          <cell r="M1986" t="str">
            <v>SG</v>
          </cell>
          <cell r="N1986" t="str">
            <v>EXP</v>
          </cell>
          <cell r="O1986" t="str">
            <v>PH300</v>
          </cell>
          <cell r="P1986" t="str">
            <v>1025</v>
          </cell>
          <cell r="Q1986" t="str">
            <v>Salaries &amp; Benefits</v>
          </cell>
          <cell r="R1986" t="str">
            <v>Other Expenditures</v>
          </cell>
          <cell r="S1986" t="str">
            <v>Overtime</v>
          </cell>
        </row>
        <row r="1987">
          <cell r="A1987" t="str">
            <v>PH3553</v>
          </cell>
          <cell r="E1987">
            <v>0</v>
          </cell>
          <cell r="F1987">
            <v>0</v>
          </cell>
          <cell r="G1987">
            <v>0</v>
          </cell>
          <cell r="H1987">
            <v>-20888.82</v>
          </cell>
          <cell r="I1987">
            <v>-20888.82</v>
          </cell>
          <cell r="J1987">
            <v>-69102.58</v>
          </cell>
          <cell r="L1987">
            <v>41364</v>
          </cell>
          <cell r="M1987" t="str">
            <v>SG</v>
          </cell>
          <cell r="N1987" t="str">
            <v>EXP</v>
          </cell>
          <cell r="O1987" t="str">
            <v>PH300</v>
          </cell>
          <cell r="P1987" t="str">
            <v>1520</v>
          </cell>
          <cell r="Q1987" t="str">
            <v>Salaries &amp; Benefits</v>
          </cell>
          <cell r="R1987" t="str">
            <v>Other Expenditures</v>
          </cell>
          <cell r="S1987" t="str">
            <v>Gapping</v>
          </cell>
        </row>
        <row r="1988">
          <cell r="A1988" t="str">
            <v>PH3553</v>
          </cell>
          <cell r="E1988">
            <v>15267.99</v>
          </cell>
          <cell r="F1988">
            <v>0</v>
          </cell>
          <cell r="G1988">
            <v>15267.99</v>
          </cell>
          <cell r="H1988">
            <v>15210.46</v>
          </cell>
          <cell r="I1988">
            <v>-57.53</v>
          </cell>
          <cell r="J1988">
            <v>52236</v>
          </cell>
          <cell r="L1988">
            <v>41364</v>
          </cell>
          <cell r="M1988" t="str">
            <v>SG</v>
          </cell>
          <cell r="N1988" t="str">
            <v>EXP</v>
          </cell>
          <cell r="O1988" t="str">
            <v>PH300</v>
          </cell>
          <cell r="P1988" t="str">
            <v>1711</v>
          </cell>
          <cell r="Q1988" t="str">
            <v>Salaries &amp; Benefits</v>
          </cell>
          <cell r="R1988" t="str">
            <v>Other Expenditures</v>
          </cell>
          <cell r="S1988" t="str">
            <v>Salaries &amp; Benefits</v>
          </cell>
        </row>
        <row r="1989">
          <cell r="A1989" t="str">
            <v>PH3553</v>
          </cell>
          <cell r="E1989">
            <v>7297.89</v>
          </cell>
          <cell r="F1989">
            <v>0</v>
          </cell>
          <cell r="G1989">
            <v>7297.89</v>
          </cell>
          <cell r="H1989">
            <v>7149.2</v>
          </cell>
          <cell r="I1989">
            <v>-148.69</v>
          </cell>
          <cell r="J1989">
            <v>24552</v>
          </cell>
          <cell r="L1989">
            <v>41364</v>
          </cell>
          <cell r="M1989" t="str">
            <v>SG</v>
          </cell>
          <cell r="N1989" t="str">
            <v>EXP</v>
          </cell>
          <cell r="O1989" t="str">
            <v>PH300</v>
          </cell>
          <cell r="P1989" t="str">
            <v>1712</v>
          </cell>
          <cell r="Q1989" t="str">
            <v>Salaries &amp; Benefits</v>
          </cell>
          <cell r="R1989" t="str">
            <v>Other Expenditures</v>
          </cell>
          <cell r="S1989" t="str">
            <v>Salaries &amp; Benefits</v>
          </cell>
        </row>
        <row r="1990">
          <cell r="A1990" t="str">
            <v>PH3553</v>
          </cell>
          <cell r="E1990">
            <v>7624.57</v>
          </cell>
          <cell r="F1990">
            <v>0</v>
          </cell>
          <cell r="G1990">
            <v>7624.57</v>
          </cell>
          <cell r="H1990">
            <v>6632.43</v>
          </cell>
          <cell r="I1990">
            <v>-992.14</v>
          </cell>
          <cell r="J1990">
            <v>22632.18</v>
          </cell>
          <cell r="L1990">
            <v>41364</v>
          </cell>
          <cell r="M1990" t="str">
            <v>SG</v>
          </cell>
          <cell r="N1990" t="str">
            <v>EXP</v>
          </cell>
          <cell r="O1990" t="str">
            <v>PH300</v>
          </cell>
          <cell r="P1990" t="str">
            <v>1720</v>
          </cell>
          <cell r="Q1990" t="str">
            <v>Salaries &amp; Benefits</v>
          </cell>
          <cell r="R1990" t="str">
            <v>Other Expenditures</v>
          </cell>
          <cell r="S1990" t="str">
            <v>Salaries &amp; Benefits</v>
          </cell>
        </row>
        <row r="1991">
          <cell r="A1991" t="str">
            <v>PH3553</v>
          </cell>
          <cell r="E1991">
            <v>2314.36</v>
          </cell>
          <cell r="F1991">
            <v>0</v>
          </cell>
          <cell r="G1991">
            <v>2314.36</v>
          </cell>
          <cell r="H1991">
            <v>2472.0300000000002</v>
          </cell>
          <cell r="I1991">
            <v>157.66999999999999</v>
          </cell>
          <cell r="J1991">
            <v>8489.7900000000009</v>
          </cell>
          <cell r="L1991">
            <v>41364</v>
          </cell>
          <cell r="M1991" t="str">
            <v>SG</v>
          </cell>
          <cell r="N1991" t="str">
            <v>EXP</v>
          </cell>
          <cell r="O1991" t="str">
            <v>PH300</v>
          </cell>
          <cell r="P1991" t="str">
            <v>1730</v>
          </cell>
          <cell r="Q1991" t="str">
            <v>Salaries &amp; Benefits</v>
          </cell>
          <cell r="R1991" t="str">
            <v>Other Expenditures</v>
          </cell>
          <cell r="S1991" t="str">
            <v>Salaries &amp; Benefits</v>
          </cell>
        </row>
        <row r="1992">
          <cell r="A1992" t="str">
            <v>PH3553</v>
          </cell>
          <cell r="E1992">
            <v>8407.2999999999993</v>
          </cell>
          <cell r="F1992">
            <v>0</v>
          </cell>
          <cell r="G1992">
            <v>8407.2999999999993</v>
          </cell>
          <cell r="H1992">
            <v>9306.19</v>
          </cell>
          <cell r="I1992">
            <v>898.89</v>
          </cell>
          <cell r="J1992">
            <v>15715.23</v>
          </cell>
          <cell r="L1992">
            <v>41364</v>
          </cell>
          <cell r="M1992" t="str">
            <v>SG</v>
          </cell>
          <cell r="N1992" t="str">
            <v>EXP</v>
          </cell>
          <cell r="O1992" t="str">
            <v>PH300</v>
          </cell>
          <cell r="P1992" t="str">
            <v>1740</v>
          </cell>
          <cell r="Q1992" t="str">
            <v>Salaries &amp; Benefits</v>
          </cell>
          <cell r="R1992" t="str">
            <v>Other Expenditures</v>
          </cell>
          <cell r="S1992" t="str">
            <v>Salaries &amp; Benefits</v>
          </cell>
        </row>
        <row r="1993">
          <cell r="A1993" t="str">
            <v>PH3553</v>
          </cell>
          <cell r="E1993">
            <v>324.18</v>
          </cell>
          <cell r="F1993">
            <v>0</v>
          </cell>
          <cell r="G1993">
            <v>324.18</v>
          </cell>
          <cell r="H1993">
            <v>457.81</v>
          </cell>
          <cell r="I1993">
            <v>133.63</v>
          </cell>
          <cell r="J1993">
            <v>909.91</v>
          </cell>
          <cell r="L1993">
            <v>41364</v>
          </cell>
          <cell r="M1993" t="str">
            <v>SG</v>
          </cell>
          <cell r="N1993" t="str">
            <v>EXP</v>
          </cell>
          <cell r="O1993" t="str">
            <v>PH300</v>
          </cell>
          <cell r="P1993" t="str">
            <v>1745</v>
          </cell>
          <cell r="Q1993" t="str">
            <v>Salaries &amp; Benefits</v>
          </cell>
          <cell r="R1993" t="str">
            <v>Other Expenditures</v>
          </cell>
          <cell r="S1993" t="str">
            <v>Salaries &amp; Benefits</v>
          </cell>
        </row>
        <row r="1994">
          <cell r="A1994" t="str">
            <v>PH3553</v>
          </cell>
          <cell r="E1994">
            <v>6182.78</v>
          </cell>
          <cell r="F1994">
            <v>0</v>
          </cell>
          <cell r="G1994">
            <v>6182.78</v>
          </cell>
          <cell r="H1994">
            <v>6458.57</v>
          </cell>
          <cell r="I1994">
            <v>275.79000000000002</v>
          </cell>
          <cell r="J1994">
            <v>22179.95</v>
          </cell>
          <cell r="L1994">
            <v>41364</v>
          </cell>
          <cell r="M1994" t="str">
            <v>SG</v>
          </cell>
          <cell r="N1994" t="str">
            <v>EXP</v>
          </cell>
          <cell r="O1994" t="str">
            <v>PH300</v>
          </cell>
          <cell r="P1994" t="str">
            <v>1750</v>
          </cell>
          <cell r="Q1994" t="str">
            <v>Salaries &amp; Benefits</v>
          </cell>
          <cell r="R1994" t="str">
            <v>Other Expenditures</v>
          </cell>
          <cell r="S1994" t="str">
            <v>Salaries &amp; Benefits</v>
          </cell>
        </row>
        <row r="1995">
          <cell r="A1995" t="str">
            <v>PH3553</v>
          </cell>
          <cell r="E1995">
            <v>17358</v>
          </cell>
          <cell r="F1995">
            <v>0</v>
          </cell>
          <cell r="G1995">
            <v>17358</v>
          </cell>
          <cell r="H1995">
            <v>20188.04</v>
          </cell>
          <cell r="I1995">
            <v>2830.04</v>
          </cell>
          <cell r="J1995">
            <v>34600.5</v>
          </cell>
          <cell r="L1995">
            <v>41364</v>
          </cell>
          <cell r="M1995" t="str">
            <v>SG</v>
          </cell>
          <cell r="N1995" t="str">
            <v>EXP</v>
          </cell>
          <cell r="O1995" t="str">
            <v>PH300</v>
          </cell>
          <cell r="P1995" t="str">
            <v>1760</v>
          </cell>
          <cell r="Q1995" t="str">
            <v>Salaries &amp; Benefits</v>
          </cell>
          <cell r="R1995" t="str">
            <v>Other Expenditures</v>
          </cell>
          <cell r="S1995" t="str">
            <v>Salaries &amp; Benefits</v>
          </cell>
        </row>
        <row r="1996">
          <cell r="A1996" t="str">
            <v>PH3553</v>
          </cell>
          <cell r="E1996">
            <v>30107.71</v>
          </cell>
          <cell r="F1996">
            <v>0</v>
          </cell>
          <cell r="G1996">
            <v>30107.71</v>
          </cell>
          <cell r="H1996">
            <v>36101.949999999997</v>
          </cell>
          <cell r="I1996">
            <v>5994.24</v>
          </cell>
          <cell r="J1996">
            <v>123981.57</v>
          </cell>
          <cell r="L1996">
            <v>41364</v>
          </cell>
          <cell r="M1996" t="str">
            <v>SG</v>
          </cell>
          <cell r="N1996" t="str">
            <v>EXP</v>
          </cell>
          <cell r="O1996" t="str">
            <v>PH300</v>
          </cell>
          <cell r="P1996" t="str">
            <v>1770</v>
          </cell>
          <cell r="Q1996" t="str">
            <v>Salaries &amp; Benefits</v>
          </cell>
          <cell r="R1996" t="str">
            <v>Other Expenditures</v>
          </cell>
          <cell r="S1996" t="str">
            <v>Salaries &amp; Benefits</v>
          </cell>
        </row>
        <row r="1997">
          <cell r="A1997" t="str">
            <v>PH3553</v>
          </cell>
          <cell r="E1997">
            <v>752.97</v>
          </cell>
          <cell r="F1997">
            <v>0</v>
          </cell>
          <cell r="G1997">
            <v>752.97</v>
          </cell>
          <cell r="H1997">
            <v>0</v>
          </cell>
          <cell r="I1997">
            <v>-752.97</v>
          </cell>
          <cell r="J1997">
            <v>0</v>
          </cell>
          <cell r="L1997">
            <v>41364</v>
          </cell>
          <cell r="M1997" t="str">
            <v>SG</v>
          </cell>
          <cell r="N1997" t="str">
            <v>EXP</v>
          </cell>
          <cell r="O1997" t="str">
            <v>PH300</v>
          </cell>
          <cell r="P1997" t="str">
            <v>1840</v>
          </cell>
          <cell r="Q1997" t="str">
            <v>Salaries &amp; Benefits</v>
          </cell>
          <cell r="R1997" t="str">
            <v>Other Expenditures</v>
          </cell>
          <cell r="S1997" t="str">
            <v>Salaries &amp; Benefits</v>
          </cell>
        </row>
        <row r="1998">
          <cell r="A1998" t="str">
            <v>PH3553</v>
          </cell>
          <cell r="E1998">
            <v>730.05</v>
          </cell>
          <cell r="F1998">
            <v>0</v>
          </cell>
          <cell r="G1998">
            <v>730.05</v>
          </cell>
          <cell r="H1998">
            <v>512.20000000000005</v>
          </cell>
          <cell r="I1998">
            <v>-217.85</v>
          </cell>
          <cell r="J1998">
            <v>2000</v>
          </cell>
          <cell r="L1998">
            <v>41364</v>
          </cell>
          <cell r="M1998" t="str">
            <v>SG</v>
          </cell>
          <cell r="N1998" t="str">
            <v>EXP</v>
          </cell>
          <cell r="O1998" t="str">
            <v>PH300</v>
          </cell>
          <cell r="P1998" t="str">
            <v>4225</v>
          </cell>
          <cell r="Q1998" t="str">
            <v>Business Travel Expenses</v>
          </cell>
          <cell r="R1998" t="str">
            <v>Other Expenditures</v>
          </cell>
          <cell r="S1998" t="str">
            <v>Non Salary</v>
          </cell>
        </row>
        <row r="1999">
          <cell r="A1999" t="str">
            <v>PH3553</v>
          </cell>
          <cell r="E1999">
            <v>955.56</v>
          </cell>
          <cell r="F1999">
            <v>0</v>
          </cell>
          <cell r="G1999">
            <v>955.56</v>
          </cell>
          <cell r="H1999">
            <v>0</v>
          </cell>
          <cell r="I1999">
            <v>-955.56</v>
          </cell>
          <cell r="J1999">
            <v>0</v>
          </cell>
          <cell r="L1999">
            <v>41364</v>
          </cell>
          <cell r="M1999" t="str">
            <v>SG</v>
          </cell>
          <cell r="N1999" t="str">
            <v>EXP</v>
          </cell>
          <cell r="O1999" t="str">
            <v>PH300</v>
          </cell>
          <cell r="P1999" t="str">
            <v>4770</v>
          </cell>
          <cell r="Q1999" t="str">
            <v>Insurance, Parking &amp; Metrage</v>
          </cell>
          <cell r="R1999" t="str">
            <v>Other Expenditures</v>
          </cell>
          <cell r="S1999" t="str">
            <v>Non Salary</v>
          </cell>
        </row>
        <row r="2000">
          <cell r="A2000" t="str">
            <v>PH3553</v>
          </cell>
          <cell r="E2000">
            <v>851.06</v>
          </cell>
          <cell r="F2000">
            <v>0</v>
          </cell>
          <cell r="G2000">
            <v>851.06</v>
          </cell>
          <cell r="H2000">
            <v>0</v>
          </cell>
          <cell r="I2000">
            <v>-851.06</v>
          </cell>
          <cell r="J2000">
            <v>0</v>
          </cell>
          <cell r="L2000">
            <v>41364</v>
          </cell>
          <cell r="M2000" t="str">
            <v>SG</v>
          </cell>
          <cell r="N2000" t="str">
            <v>EXP</v>
          </cell>
          <cell r="O2000" t="str">
            <v>PH300</v>
          </cell>
          <cell r="P2000" t="str">
            <v>4775</v>
          </cell>
          <cell r="Q2000" t="str">
            <v>Insurance, Parking &amp; Metrage</v>
          </cell>
          <cell r="R2000" t="str">
            <v>Other Expenditures</v>
          </cell>
          <cell r="S2000" t="str">
            <v>Non Salary</v>
          </cell>
        </row>
        <row r="2001">
          <cell r="A2001" t="str">
            <v>PH3553</v>
          </cell>
          <cell r="E2001">
            <v>-310112.18</v>
          </cell>
          <cell r="F2001">
            <v>0</v>
          </cell>
          <cell r="G2001">
            <v>-310112.18</v>
          </cell>
          <cell r="H2001">
            <v>-312131.61</v>
          </cell>
          <cell r="I2001">
            <v>-2019.43</v>
          </cell>
          <cell r="J2001">
            <v>-1035247.48</v>
          </cell>
          <cell r="L2001">
            <v>41364</v>
          </cell>
          <cell r="M2001" t="str">
            <v>SG</v>
          </cell>
          <cell r="N2001" t="str">
            <v>REV</v>
          </cell>
          <cell r="O2001" t="str">
            <v>PH300</v>
          </cell>
          <cell r="P2001" t="str">
            <v>8010</v>
          </cell>
          <cell r="Q2001" t="str">
            <v>Grants and Subsidies</v>
          </cell>
          <cell r="R2001" t="str">
            <v>Revenue</v>
          </cell>
          <cell r="S2001" t="str">
            <v>Non Salary</v>
          </cell>
        </row>
        <row r="2002">
          <cell r="A2002" t="str">
            <v>PH3554</v>
          </cell>
          <cell r="E2002">
            <v>389960.21</v>
          </cell>
          <cell r="F2002">
            <v>0</v>
          </cell>
          <cell r="G2002">
            <v>389960.21</v>
          </cell>
          <cell r="H2002">
            <v>370681.64</v>
          </cell>
          <cell r="I2002">
            <v>-19278.57</v>
          </cell>
          <cell r="J2002">
            <v>1272998.79</v>
          </cell>
          <cell r="L2002">
            <v>41364</v>
          </cell>
          <cell r="M2002" t="str">
            <v>SG</v>
          </cell>
          <cell r="N2002" t="str">
            <v>EXP</v>
          </cell>
          <cell r="O2002" t="str">
            <v>PH300</v>
          </cell>
          <cell r="P2002" t="str">
            <v>1015</v>
          </cell>
          <cell r="Q2002" t="str">
            <v>Salaries &amp; Benefits</v>
          </cell>
          <cell r="R2002" t="str">
            <v>Other Expenditures</v>
          </cell>
          <cell r="S2002" t="str">
            <v>Salaries &amp; Benefits</v>
          </cell>
        </row>
        <row r="2003">
          <cell r="A2003" t="str">
            <v>PH3554</v>
          </cell>
          <cell r="E2003">
            <v>0</v>
          </cell>
          <cell r="F2003">
            <v>0</v>
          </cell>
          <cell r="G2003">
            <v>0</v>
          </cell>
          <cell r="H2003">
            <v>1979.37</v>
          </cell>
          <cell r="I2003">
            <v>1979.37</v>
          </cell>
          <cell r="J2003">
            <v>6799.66</v>
          </cell>
          <cell r="L2003">
            <v>41364</v>
          </cell>
          <cell r="M2003" t="str">
            <v>SG</v>
          </cell>
          <cell r="N2003" t="str">
            <v>EXP</v>
          </cell>
          <cell r="O2003" t="str">
            <v>PH300</v>
          </cell>
          <cell r="P2003" t="str">
            <v>1025</v>
          </cell>
          <cell r="Q2003" t="str">
            <v>Salaries &amp; Benefits</v>
          </cell>
          <cell r="R2003" t="str">
            <v>Other Expenditures</v>
          </cell>
          <cell r="S2003" t="str">
            <v>Overtime</v>
          </cell>
        </row>
        <row r="2004">
          <cell r="A2004" t="str">
            <v>PH3554</v>
          </cell>
          <cell r="E2004">
            <v>94.64</v>
          </cell>
          <cell r="F2004">
            <v>0</v>
          </cell>
          <cell r="G2004">
            <v>94.64</v>
          </cell>
          <cell r="H2004">
            <v>0</v>
          </cell>
          <cell r="I2004">
            <v>-94.64</v>
          </cell>
          <cell r="J2004">
            <v>0</v>
          </cell>
          <cell r="L2004">
            <v>41364</v>
          </cell>
          <cell r="M2004" t="str">
            <v>SG</v>
          </cell>
          <cell r="N2004" t="str">
            <v>EXP</v>
          </cell>
          <cell r="O2004" t="str">
            <v>PH300</v>
          </cell>
          <cell r="P2004" t="str">
            <v>1045</v>
          </cell>
          <cell r="Q2004" t="str">
            <v>Salaries &amp; Benefits</v>
          </cell>
          <cell r="R2004" t="str">
            <v>Other Expenditures</v>
          </cell>
          <cell r="S2004" t="str">
            <v>Salaries &amp; Benefits</v>
          </cell>
        </row>
        <row r="2005">
          <cell r="A2005" t="str">
            <v>PH3554</v>
          </cell>
          <cell r="E2005">
            <v>1197.46</v>
          </cell>
          <cell r="F2005">
            <v>0</v>
          </cell>
          <cell r="G2005">
            <v>1197.46</v>
          </cell>
          <cell r="H2005">
            <v>192.58</v>
          </cell>
          <cell r="I2005">
            <v>-1004.88</v>
          </cell>
          <cell r="J2005">
            <v>192.58</v>
          </cell>
          <cell r="L2005">
            <v>41364</v>
          </cell>
          <cell r="M2005" t="str">
            <v>SG</v>
          </cell>
          <cell r="N2005" t="str">
            <v>EXP</v>
          </cell>
          <cell r="O2005" t="str">
            <v>PH300</v>
          </cell>
          <cell r="P2005" t="str">
            <v>1050</v>
          </cell>
          <cell r="Q2005" t="str">
            <v>Salaries &amp; Benefits</v>
          </cell>
          <cell r="R2005" t="str">
            <v>Other Expenditures</v>
          </cell>
          <cell r="S2005" t="str">
            <v>Salaries &amp; Benefits</v>
          </cell>
        </row>
        <row r="2006">
          <cell r="A2006" t="str">
            <v>PH3554</v>
          </cell>
          <cell r="E2006">
            <v>0</v>
          </cell>
          <cell r="F2006">
            <v>0</v>
          </cell>
          <cell r="G2006">
            <v>0</v>
          </cell>
          <cell r="H2006">
            <v>-23450.21</v>
          </cell>
          <cell r="I2006">
            <v>-23450.21</v>
          </cell>
          <cell r="J2006">
            <v>-77606.03</v>
          </cell>
          <cell r="L2006">
            <v>41364</v>
          </cell>
          <cell r="M2006" t="str">
            <v>SG</v>
          </cell>
          <cell r="N2006" t="str">
            <v>EXP</v>
          </cell>
          <cell r="O2006" t="str">
            <v>PH300</v>
          </cell>
          <cell r="P2006" t="str">
            <v>1520</v>
          </cell>
          <cell r="Q2006" t="str">
            <v>Salaries &amp; Benefits</v>
          </cell>
          <cell r="R2006" t="str">
            <v>Other Expenditures</v>
          </cell>
          <cell r="S2006" t="str">
            <v>Gapping</v>
          </cell>
        </row>
        <row r="2007">
          <cell r="A2007" t="str">
            <v>PH3554</v>
          </cell>
          <cell r="E2007">
            <v>18786.990000000002</v>
          </cell>
          <cell r="F2007">
            <v>0</v>
          </cell>
          <cell r="G2007">
            <v>18786.990000000002</v>
          </cell>
          <cell r="H2007">
            <v>18002.36</v>
          </cell>
          <cell r="I2007">
            <v>-784.63</v>
          </cell>
          <cell r="J2007">
            <v>61824</v>
          </cell>
          <cell r="L2007">
            <v>41364</v>
          </cell>
          <cell r="M2007" t="str">
            <v>SG</v>
          </cell>
          <cell r="N2007" t="str">
            <v>EXP</v>
          </cell>
          <cell r="O2007" t="str">
            <v>PH300</v>
          </cell>
          <cell r="P2007" t="str">
            <v>1711</v>
          </cell>
          <cell r="Q2007" t="str">
            <v>Salaries &amp; Benefits</v>
          </cell>
          <cell r="R2007" t="str">
            <v>Other Expenditures</v>
          </cell>
          <cell r="S2007" t="str">
            <v>Salaries &amp; Benefits</v>
          </cell>
        </row>
        <row r="2008">
          <cell r="A2008" t="str">
            <v>PH3554</v>
          </cell>
          <cell r="E2008">
            <v>8473.64</v>
          </cell>
          <cell r="F2008">
            <v>0</v>
          </cell>
          <cell r="G2008">
            <v>8473.64</v>
          </cell>
          <cell r="H2008">
            <v>8487.4699999999993</v>
          </cell>
          <cell r="I2008">
            <v>13.83</v>
          </cell>
          <cell r="J2008">
            <v>29148</v>
          </cell>
          <cell r="L2008">
            <v>41364</v>
          </cell>
          <cell r="M2008" t="str">
            <v>SG</v>
          </cell>
          <cell r="N2008" t="str">
            <v>EXP</v>
          </cell>
          <cell r="O2008" t="str">
            <v>PH300</v>
          </cell>
          <cell r="P2008" t="str">
            <v>1712</v>
          </cell>
          <cell r="Q2008" t="str">
            <v>Salaries &amp; Benefits</v>
          </cell>
          <cell r="R2008" t="str">
            <v>Other Expenditures</v>
          </cell>
          <cell r="S2008" t="str">
            <v>Salaries &amp; Benefits</v>
          </cell>
        </row>
        <row r="2009">
          <cell r="A2009" t="str">
            <v>PH3554</v>
          </cell>
          <cell r="E2009">
            <v>9066.75</v>
          </cell>
          <cell r="F2009">
            <v>0</v>
          </cell>
          <cell r="G2009">
            <v>9066.75</v>
          </cell>
          <cell r="H2009">
            <v>7422.91</v>
          </cell>
          <cell r="I2009">
            <v>-1643.84</v>
          </cell>
          <cell r="J2009">
            <v>25300.31</v>
          </cell>
          <cell r="L2009">
            <v>41364</v>
          </cell>
          <cell r="M2009" t="str">
            <v>SG</v>
          </cell>
          <cell r="N2009" t="str">
            <v>EXP</v>
          </cell>
          <cell r="O2009" t="str">
            <v>PH300</v>
          </cell>
          <cell r="P2009" t="str">
            <v>1720</v>
          </cell>
          <cell r="Q2009" t="str">
            <v>Salaries &amp; Benefits</v>
          </cell>
          <cell r="R2009" t="str">
            <v>Other Expenditures</v>
          </cell>
          <cell r="S2009" t="str">
            <v>Salaries &amp; Benefits</v>
          </cell>
        </row>
        <row r="2010">
          <cell r="A2010" t="str">
            <v>PH3554</v>
          </cell>
          <cell r="E2010">
            <v>2750.79</v>
          </cell>
          <cell r="F2010">
            <v>0</v>
          </cell>
          <cell r="G2010">
            <v>2750.79</v>
          </cell>
          <cell r="H2010">
            <v>2767.57</v>
          </cell>
          <cell r="I2010">
            <v>16.78</v>
          </cell>
          <cell r="J2010">
            <v>9504.76</v>
          </cell>
          <cell r="L2010">
            <v>41364</v>
          </cell>
          <cell r="M2010" t="str">
            <v>SG</v>
          </cell>
          <cell r="N2010" t="str">
            <v>EXP</v>
          </cell>
          <cell r="O2010" t="str">
            <v>PH300</v>
          </cell>
          <cell r="P2010" t="str">
            <v>1730</v>
          </cell>
          <cell r="Q2010" t="str">
            <v>Salaries &amp; Benefits</v>
          </cell>
          <cell r="R2010" t="str">
            <v>Other Expenditures</v>
          </cell>
          <cell r="S2010" t="str">
            <v>Salaries &amp; Benefits</v>
          </cell>
        </row>
        <row r="2011">
          <cell r="A2011" t="str">
            <v>PH3554</v>
          </cell>
          <cell r="E2011">
            <v>10658.13</v>
          </cell>
          <cell r="F2011">
            <v>0</v>
          </cell>
          <cell r="G2011">
            <v>10658.13</v>
          </cell>
          <cell r="H2011">
            <v>10421.92</v>
          </cell>
          <cell r="I2011">
            <v>-236.21</v>
          </cell>
          <cell r="J2011">
            <v>17818.55</v>
          </cell>
          <cell r="L2011">
            <v>41364</v>
          </cell>
          <cell r="M2011" t="str">
            <v>SG</v>
          </cell>
          <cell r="N2011" t="str">
            <v>EXP</v>
          </cell>
          <cell r="O2011" t="str">
            <v>PH300</v>
          </cell>
          <cell r="P2011" t="str">
            <v>1740</v>
          </cell>
          <cell r="Q2011" t="str">
            <v>Salaries &amp; Benefits</v>
          </cell>
          <cell r="R2011" t="str">
            <v>Other Expenditures</v>
          </cell>
          <cell r="S2011" t="str">
            <v>Salaries &amp; Benefits</v>
          </cell>
        </row>
        <row r="2012">
          <cell r="A2012" t="str">
            <v>PH3554</v>
          </cell>
          <cell r="E2012">
            <v>489.9</v>
          </cell>
          <cell r="F2012">
            <v>0</v>
          </cell>
          <cell r="G2012">
            <v>489.9</v>
          </cell>
          <cell r="H2012">
            <v>511.52</v>
          </cell>
          <cell r="I2012">
            <v>21.62</v>
          </cell>
          <cell r="J2012">
            <v>1018.36</v>
          </cell>
          <cell r="L2012">
            <v>41364</v>
          </cell>
          <cell r="M2012" t="str">
            <v>SG</v>
          </cell>
          <cell r="N2012" t="str">
            <v>EXP</v>
          </cell>
          <cell r="O2012" t="str">
            <v>PH300</v>
          </cell>
          <cell r="P2012" t="str">
            <v>1745</v>
          </cell>
          <cell r="Q2012" t="str">
            <v>Salaries &amp; Benefits</v>
          </cell>
          <cell r="R2012" t="str">
            <v>Other Expenditures</v>
          </cell>
          <cell r="S2012" t="str">
            <v>Salaries &amp; Benefits</v>
          </cell>
        </row>
        <row r="2013">
          <cell r="A2013" t="str">
            <v>PH3554</v>
          </cell>
          <cell r="E2013">
            <v>7625.92</v>
          </cell>
          <cell r="F2013">
            <v>0</v>
          </cell>
          <cell r="G2013">
            <v>7625.92</v>
          </cell>
          <cell r="H2013">
            <v>7228.33</v>
          </cell>
          <cell r="I2013">
            <v>-397.59</v>
          </cell>
          <cell r="J2013">
            <v>24823.439999999999</v>
          </cell>
          <cell r="L2013">
            <v>41364</v>
          </cell>
          <cell r="M2013" t="str">
            <v>SG</v>
          </cell>
          <cell r="N2013" t="str">
            <v>EXP</v>
          </cell>
          <cell r="O2013" t="str">
            <v>PH300</v>
          </cell>
          <cell r="P2013" t="str">
            <v>1750</v>
          </cell>
          <cell r="Q2013" t="str">
            <v>Salaries &amp; Benefits</v>
          </cell>
          <cell r="R2013" t="str">
            <v>Other Expenditures</v>
          </cell>
          <cell r="S2013" t="str">
            <v>Salaries &amp; Benefits</v>
          </cell>
        </row>
        <row r="2014">
          <cell r="A2014" t="str">
            <v>PH3554</v>
          </cell>
          <cell r="E2014">
            <v>21770.75</v>
          </cell>
          <cell r="F2014">
            <v>0</v>
          </cell>
          <cell r="G2014">
            <v>21770.75</v>
          </cell>
          <cell r="H2014">
            <v>22598.51</v>
          </cell>
          <cell r="I2014">
            <v>827.76</v>
          </cell>
          <cell r="J2014">
            <v>39213.9</v>
          </cell>
          <cell r="L2014">
            <v>41364</v>
          </cell>
          <cell r="M2014" t="str">
            <v>SG</v>
          </cell>
          <cell r="N2014" t="str">
            <v>EXP</v>
          </cell>
          <cell r="O2014" t="str">
            <v>PH300</v>
          </cell>
          <cell r="P2014" t="str">
            <v>1760</v>
          </cell>
          <cell r="Q2014" t="str">
            <v>Salaries &amp; Benefits</v>
          </cell>
          <cell r="R2014" t="str">
            <v>Other Expenditures</v>
          </cell>
          <cell r="S2014" t="str">
            <v>Salaries &amp; Benefits</v>
          </cell>
        </row>
        <row r="2015">
          <cell r="A2015" t="str">
            <v>PH3554</v>
          </cell>
          <cell r="E2015">
            <v>35431.870000000003</v>
          </cell>
          <cell r="F2015">
            <v>0</v>
          </cell>
          <cell r="G2015">
            <v>35431.870000000003</v>
          </cell>
          <cell r="H2015">
            <v>40231.300000000003</v>
          </cell>
          <cell r="I2015">
            <v>4799.43</v>
          </cell>
          <cell r="J2015">
            <v>138162.63</v>
          </cell>
          <cell r="L2015">
            <v>41364</v>
          </cell>
          <cell r="M2015" t="str">
            <v>SG</v>
          </cell>
          <cell r="N2015" t="str">
            <v>EXP</v>
          </cell>
          <cell r="O2015" t="str">
            <v>PH300</v>
          </cell>
          <cell r="P2015" t="str">
            <v>1770</v>
          </cell>
          <cell r="Q2015" t="str">
            <v>Salaries &amp; Benefits</v>
          </cell>
          <cell r="R2015" t="str">
            <v>Other Expenditures</v>
          </cell>
          <cell r="S2015" t="str">
            <v>Salaries &amp; Benefits</v>
          </cell>
        </row>
        <row r="2016">
          <cell r="A2016" t="str">
            <v>PH3554</v>
          </cell>
          <cell r="E2016">
            <v>745.56</v>
          </cell>
          <cell r="F2016">
            <v>0</v>
          </cell>
          <cell r="G2016">
            <v>745.56</v>
          </cell>
          <cell r="H2016">
            <v>0</v>
          </cell>
          <cell r="I2016">
            <v>-745.56</v>
          </cell>
          <cell r="J2016">
            <v>0</v>
          </cell>
          <cell r="L2016">
            <v>41364</v>
          </cell>
          <cell r="M2016" t="str">
            <v>SG</v>
          </cell>
          <cell r="N2016" t="str">
            <v>EXP</v>
          </cell>
          <cell r="O2016" t="str">
            <v>PH300</v>
          </cell>
          <cell r="P2016" t="str">
            <v>1840</v>
          </cell>
          <cell r="Q2016" t="str">
            <v>Salaries &amp; Benefits</v>
          </cell>
          <cell r="R2016" t="str">
            <v>Other Expenditures</v>
          </cell>
          <cell r="S2016" t="str">
            <v>Salaries &amp; Benefits</v>
          </cell>
        </row>
        <row r="2017">
          <cell r="A2017" t="str">
            <v>PH3554</v>
          </cell>
          <cell r="E2017">
            <v>279.2</v>
          </cell>
          <cell r="F2017">
            <v>0</v>
          </cell>
          <cell r="G2017">
            <v>279.2</v>
          </cell>
          <cell r="H2017">
            <v>256.10000000000002</v>
          </cell>
          <cell r="I2017">
            <v>-23.1</v>
          </cell>
          <cell r="J2017">
            <v>1000</v>
          </cell>
          <cell r="L2017">
            <v>41364</v>
          </cell>
          <cell r="M2017" t="str">
            <v>SG</v>
          </cell>
          <cell r="N2017" t="str">
            <v>EXP</v>
          </cell>
          <cell r="O2017" t="str">
            <v>PH300</v>
          </cell>
          <cell r="P2017" t="str">
            <v>4225</v>
          </cell>
          <cell r="Q2017" t="str">
            <v>Business Travel Expenses</v>
          </cell>
          <cell r="R2017" t="str">
            <v>Other Expenditures</v>
          </cell>
          <cell r="S2017" t="str">
            <v>Non Salary</v>
          </cell>
        </row>
        <row r="2018">
          <cell r="A2018" t="str">
            <v>PH3554</v>
          </cell>
          <cell r="E2018">
            <v>1922.5</v>
          </cell>
          <cell r="F2018">
            <v>0</v>
          </cell>
          <cell r="G2018">
            <v>1922.5</v>
          </cell>
          <cell r="H2018">
            <v>0</v>
          </cell>
          <cell r="I2018">
            <v>-1922.5</v>
          </cell>
          <cell r="J2018">
            <v>0</v>
          </cell>
          <cell r="L2018">
            <v>41364</v>
          </cell>
          <cell r="M2018" t="str">
            <v>SG</v>
          </cell>
          <cell r="N2018" t="str">
            <v>EXP</v>
          </cell>
          <cell r="O2018" t="str">
            <v>PH300</v>
          </cell>
          <cell r="P2018" t="str">
            <v>4770</v>
          </cell>
          <cell r="Q2018" t="str">
            <v>Insurance, Parking &amp; Metrage</v>
          </cell>
          <cell r="R2018" t="str">
            <v>Other Expenditures</v>
          </cell>
          <cell r="S2018" t="str">
            <v>Non Salary</v>
          </cell>
        </row>
        <row r="2019">
          <cell r="A2019" t="str">
            <v>PH3554</v>
          </cell>
          <cell r="E2019">
            <v>3652.14</v>
          </cell>
          <cell r="F2019">
            <v>0</v>
          </cell>
          <cell r="G2019">
            <v>3652.14</v>
          </cell>
          <cell r="H2019">
            <v>0</v>
          </cell>
          <cell r="I2019">
            <v>-3652.14</v>
          </cell>
          <cell r="J2019">
            <v>0</v>
          </cell>
          <cell r="L2019">
            <v>41364</v>
          </cell>
          <cell r="M2019" t="str">
            <v>SG</v>
          </cell>
          <cell r="N2019" t="str">
            <v>EXP</v>
          </cell>
          <cell r="O2019" t="str">
            <v>PH300</v>
          </cell>
          <cell r="P2019" t="str">
            <v>4775</v>
          </cell>
          <cell r="Q2019" t="str">
            <v>Insurance, Parking &amp; Metrage</v>
          </cell>
          <cell r="R2019" t="str">
            <v>Other Expenditures</v>
          </cell>
          <cell r="S2019" t="str">
            <v>Non Salary</v>
          </cell>
        </row>
        <row r="2020">
          <cell r="A2020" t="str">
            <v>PH3554</v>
          </cell>
          <cell r="E2020">
            <v>-384679.84</v>
          </cell>
          <cell r="F2020">
            <v>0</v>
          </cell>
          <cell r="G2020">
            <v>-384679.84</v>
          </cell>
          <cell r="H2020">
            <v>-350498.53</v>
          </cell>
          <cell r="I2020">
            <v>34181.31</v>
          </cell>
          <cell r="J2020">
            <v>-1162649.24</v>
          </cell>
          <cell r="L2020">
            <v>41364</v>
          </cell>
          <cell r="M2020" t="str">
            <v>SG</v>
          </cell>
          <cell r="N2020" t="str">
            <v>REV</v>
          </cell>
          <cell r="O2020" t="str">
            <v>PH300</v>
          </cell>
          <cell r="P2020" t="str">
            <v>8010</v>
          </cell>
          <cell r="Q2020" t="str">
            <v>Grants and Subsidies</v>
          </cell>
          <cell r="R2020" t="str">
            <v>Revenue</v>
          </cell>
          <cell r="S2020" t="str">
            <v>Non Salary</v>
          </cell>
        </row>
        <row r="2021">
          <cell r="A2021" t="str">
            <v>PH3555</v>
          </cell>
          <cell r="E2021">
            <v>301964.92</v>
          </cell>
          <cell r="F2021">
            <v>0</v>
          </cell>
          <cell r="G2021">
            <v>301964.92</v>
          </cell>
          <cell r="H2021">
            <v>311523.24</v>
          </cell>
          <cell r="I2021">
            <v>9558.32</v>
          </cell>
          <cell r="J2021">
            <v>1069836.3899999999</v>
          </cell>
          <cell r="L2021">
            <v>41364</v>
          </cell>
          <cell r="M2021" t="str">
            <v>SG</v>
          </cell>
          <cell r="N2021" t="str">
            <v>EXP</v>
          </cell>
          <cell r="O2021" t="str">
            <v>PH300</v>
          </cell>
          <cell r="P2021" t="str">
            <v>1015</v>
          </cell>
          <cell r="Q2021" t="str">
            <v>Salaries &amp; Benefits</v>
          </cell>
          <cell r="R2021" t="str">
            <v>Other Expenditures</v>
          </cell>
          <cell r="S2021" t="str">
            <v>Salaries &amp; Benefits</v>
          </cell>
        </row>
        <row r="2022">
          <cell r="A2022" t="str">
            <v>PH3555</v>
          </cell>
          <cell r="E2022">
            <v>0</v>
          </cell>
          <cell r="F2022">
            <v>0</v>
          </cell>
          <cell r="G2022">
            <v>0</v>
          </cell>
          <cell r="H2022">
            <v>640.41999999999996</v>
          </cell>
          <cell r="I2022">
            <v>640.41999999999996</v>
          </cell>
          <cell r="J2022">
            <v>2200</v>
          </cell>
          <cell r="L2022">
            <v>41364</v>
          </cell>
          <cell r="M2022" t="str">
            <v>SG</v>
          </cell>
          <cell r="N2022" t="str">
            <v>EXP</v>
          </cell>
          <cell r="O2022" t="str">
            <v>PH300</v>
          </cell>
          <cell r="P2022" t="str">
            <v>1025</v>
          </cell>
          <cell r="Q2022" t="str">
            <v>Salaries &amp; Benefits</v>
          </cell>
          <cell r="R2022" t="str">
            <v>Other Expenditures</v>
          </cell>
          <cell r="S2022" t="str">
            <v>Overtime</v>
          </cell>
        </row>
        <row r="2023">
          <cell r="A2023" t="str">
            <v>PH3555</v>
          </cell>
          <cell r="E2023">
            <v>7.28</v>
          </cell>
          <cell r="F2023">
            <v>0</v>
          </cell>
          <cell r="G2023">
            <v>7.28</v>
          </cell>
          <cell r="H2023">
            <v>0</v>
          </cell>
          <cell r="I2023">
            <v>-7.28</v>
          </cell>
          <cell r="J2023">
            <v>0</v>
          </cell>
          <cell r="L2023">
            <v>41364</v>
          </cell>
          <cell r="M2023" t="str">
            <v>SG</v>
          </cell>
          <cell r="N2023" t="str">
            <v>EXP</v>
          </cell>
          <cell r="O2023" t="str">
            <v>PH300</v>
          </cell>
          <cell r="P2023" t="str">
            <v>1045</v>
          </cell>
          <cell r="Q2023" t="str">
            <v>Salaries &amp; Benefits</v>
          </cell>
          <cell r="R2023" t="str">
            <v>Other Expenditures</v>
          </cell>
          <cell r="S2023" t="str">
            <v>Salaries &amp; Benefits</v>
          </cell>
        </row>
        <row r="2024">
          <cell r="A2024" t="str">
            <v>PH3555</v>
          </cell>
          <cell r="E2024">
            <v>0</v>
          </cell>
          <cell r="F2024">
            <v>0</v>
          </cell>
          <cell r="G2024">
            <v>0</v>
          </cell>
          <cell r="H2024">
            <v>-19755.5</v>
          </cell>
          <cell r="I2024">
            <v>-19755.5</v>
          </cell>
          <cell r="J2024">
            <v>-65270.85</v>
          </cell>
          <cell r="L2024">
            <v>41364</v>
          </cell>
          <cell r="M2024" t="str">
            <v>SG</v>
          </cell>
          <cell r="N2024" t="str">
            <v>EXP</v>
          </cell>
          <cell r="O2024" t="str">
            <v>PH300</v>
          </cell>
          <cell r="P2024" t="str">
            <v>1520</v>
          </cell>
          <cell r="Q2024" t="str">
            <v>Salaries &amp; Benefits</v>
          </cell>
          <cell r="R2024" t="str">
            <v>Other Expenditures</v>
          </cell>
          <cell r="S2024" t="str">
            <v>Gapping</v>
          </cell>
        </row>
        <row r="2025">
          <cell r="A2025" t="str">
            <v>PH3555</v>
          </cell>
          <cell r="E2025">
            <v>13113</v>
          </cell>
          <cell r="F2025">
            <v>0</v>
          </cell>
          <cell r="G2025">
            <v>13113</v>
          </cell>
          <cell r="H2025">
            <v>15451.56</v>
          </cell>
          <cell r="I2025">
            <v>2338.56</v>
          </cell>
          <cell r="J2025">
            <v>53064</v>
          </cell>
          <cell r="L2025">
            <v>41364</v>
          </cell>
          <cell r="M2025" t="str">
            <v>SG</v>
          </cell>
          <cell r="N2025" t="str">
            <v>EXP</v>
          </cell>
          <cell r="O2025" t="str">
            <v>PH300</v>
          </cell>
          <cell r="P2025" t="str">
            <v>1711</v>
          </cell>
          <cell r="Q2025" t="str">
            <v>Salaries &amp; Benefits</v>
          </cell>
          <cell r="R2025" t="str">
            <v>Other Expenditures</v>
          </cell>
          <cell r="S2025" t="str">
            <v>Salaries &amp; Benefits</v>
          </cell>
        </row>
        <row r="2026">
          <cell r="A2026" t="str">
            <v>PH3555</v>
          </cell>
          <cell r="E2026">
            <v>6298.68</v>
          </cell>
          <cell r="F2026">
            <v>0</v>
          </cell>
          <cell r="G2026">
            <v>6298.68</v>
          </cell>
          <cell r="H2026">
            <v>7662.83</v>
          </cell>
          <cell r="I2026">
            <v>1364.15</v>
          </cell>
          <cell r="J2026">
            <v>26316</v>
          </cell>
          <cell r="L2026">
            <v>41364</v>
          </cell>
          <cell r="M2026" t="str">
            <v>SG</v>
          </cell>
          <cell r="N2026" t="str">
            <v>EXP</v>
          </cell>
          <cell r="O2026" t="str">
            <v>PH300</v>
          </cell>
          <cell r="P2026" t="str">
            <v>1712</v>
          </cell>
          <cell r="Q2026" t="str">
            <v>Salaries &amp; Benefits</v>
          </cell>
          <cell r="R2026" t="str">
            <v>Other Expenditures</v>
          </cell>
          <cell r="S2026" t="str">
            <v>Salaries &amp; Benefits</v>
          </cell>
        </row>
        <row r="2027">
          <cell r="A2027" t="str">
            <v>PH3555</v>
          </cell>
          <cell r="E2027">
            <v>6339.69</v>
          </cell>
          <cell r="F2027">
            <v>0</v>
          </cell>
          <cell r="G2027">
            <v>6339.69</v>
          </cell>
          <cell r="H2027">
            <v>6238.27</v>
          </cell>
          <cell r="I2027">
            <v>-101.42</v>
          </cell>
          <cell r="J2027">
            <v>21423.46</v>
          </cell>
          <cell r="L2027">
            <v>41364</v>
          </cell>
          <cell r="M2027" t="str">
            <v>SG</v>
          </cell>
          <cell r="N2027" t="str">
            <v>EXP</v>
          </cell>
          <cell r="O2027" t="str">
            <v>PH300</v>
          </cell>
          <cell r="P2027" t="str">
            <v>1720</v>
          </cell>
          <cell r="Q2027" t="str">
            <v>Salaries &amp; Benefits</v>
          </cell>
          <cell r="R2027" t="str">
            <v>Other Expenditures</v>
          </cell>
          <cell r="S2027" t="str">
            <v>Salaries &amp; Benefits</v>
          </cell>
        </row>
        <row r="2028">
          <cell r="A2028" t="str">
            <v>PH3555</v>
          </cell>
          <cell r="E2028">
            <v>1925.61</v>
          </cell>
          <cell r="F2028">
            <v>0</v>
          </cell>
          <cell r="G2028">
            <v>1925.61</v>
          </cell>
          <cell r="H2028">
            <v>2325.13</v>
          </cell>
          <cell r="I2028">
            <v>399.52</v>
          </cell>
          <cell r="J2028">
            <v>7985.25</v>
          </cell>
          <cell r="L2028">
            <v>41364</v>
          </cell>
          <cell r="M2028" t="str">
            <v>SG</v>
          </cell>
          <cell r="N2028" t="str">
            <v>EXP</v>
          </cell>
          <cell r="O2028" t="str">
            <v>PH300</v>
          </cell>
          <cell r="P2028" t="str">
            <v>1730</v>
          </cell>
          <cell r="Q2028" t="str">
            <v>Salaries &amp; Benefits</v>
          </cell>
          <cell r="R2028" t="str">
            <v>Other Expenditures</v>
          </cell>
          <cell r="S2028" t="str">
            <v>Salaries &amp; Benefits</v>
          </cell>
        </row>
        <row r="2029">
          <cell r="A2029" t="str">
            <v>PH3555</v>
          </cell>
          <cell r="E2029">
            <v>8369.2000000000007</v>
          </cell>
          <cell r="F2029">
            <v>0</v>
          </cell>
          <cell r="G2029">
            <v>8369.2000000000007</v>
          </cell>
          <cell r="H2029">
            <v>8766.44</v>
          </cell>
          <cell r="I2029">
            <v>397.24</v>
          </cell>
          <cell r="J2029">
            <v>14663.57</v>
          </cell>
          <cell r="L2029">
            <v>41364</v>
          </cell>
          <cell r="M2029" t="str">
            <v>SG</v>
          </cell>
          <cell r="N2029" t="str">
            <v>EXP</v>
          </cell>
          <cell r="O2029" t="str">
            <v>PH300</v>
          </cell>
          <cell r="P2029" t="str">
            <v>1740</v>
          </cell>
          <cell r="Q2029" t="str">
            <v>Salaries &amp; Benefits</v>
          </cell>
          <cell r="R2029" t="str">
            <v>Other Expenditures</v>
          </cell>
          <cell r="S2029" t="str">
            <v>Salaries &amp; Benefits</v>
          </cell>
        </row>
        <row r="2030">
          <cell r="A2030" t="str">
            <v>PH3555</v>
          </cell>
          <cell r="E2030">
            <v>323.14</v>
          </cell>
          <cell r="F2030">
            <v>0</v>
          </cell>
          <cell r="G2030">
            <v>323.14</v>
          </cell>
          <cell r="H2030">
            <v>441.92</v>
          </cell>
          <cell r="I2030">
            <v>118.78</v>
          </cell>
          <cell r="J2030">
            <v>855.83</v>
          </cell>
          <cell r="L2030">
            <v>41364</v>
          </cell>
          <cell r="M2030" t="str">
            <v>SG</v>
          </cell>
          <cell r="N2030" t="str">
            <v>EXP</v>
          </cell>
          <cell r="O2030" t="str">
            <v>PH300</v>
          </cell>
          <cell r="P2030" t="str">
            <v>1745</v>
          </cell>
          <cell r="Q2030" t="str">
            <v>Salaries &amp; Benefits</v>
          </cell>
          <cell r="R2030" t="str">
            <v>Other Expenditures</v>
          </cell>
          <cell r="S2030" t="str">
            <v>Salaries &amp; Benefits</v>
          </cell>
        </row>
        <row r="2031">
          <cell r="A2031" t="str">
            <v>PH3555</v>
          </cell>
          <cell r="E2031">
            <v>5933.4</v>
          </cell>
          <cell r="F2031">
            <v>0</v>
          </cell>
          <cell r="G2031">
            <v>5933.4</v>
          </cell>
          <cell r="H2031">
            <v>6074.73</v>
          </cell>
          <cell r="I2031">
            <v>141.33000000000001</v>
          </cell>
          <cell r="J2031">
            <v>20861.78</v>
          </cell>
          <cell r="L2031">
            <v>41364</v>
          </cell>
          <cell r="M2031" t="str">
            <v>SG</v>
          </cell>
          <cell r="N2031" t="str">
            <v>EXP</v>
          </cell>
          <cell r="O2031" t="str">
            <v>PH300</v>
          </cell>
          <cell r="P2031" t="str">
            <v>1750</v>
          </cell>
          <cell r="Q2031" t="str">
            <v>Salaries &amp; Benefits</v>
          </cell>
          <cell r="R2031" t="str">
            <v>Other Expenditures</v>
          </cell>
          <cell r="S2031" t="str">
            <v>Salaries &amp; Benefits</v>
          </cell>
        </row>
        <row r="2032">
          <cell r="A2032" t="str">
            <v>PH3555</v>
          </cell>
          <cell r="E2032">
            <v>16860.580000000002</v>
          </cell>
          <cell r="F2032">
            <v>0</v>
          </cell>
          <cell r="G2032">
            <v>16860.580000000002</v>
          </cell>
          <cell r="H2032">
            <v>19043.53</v>
          </cell>
          <cell r="I2032">
            <v>2182.9499999999998</v>
          </cell>
          <cell r="J2032">
            <v>32293.8</v>
          </cell>
          <cell r="L2032">
            <v>41364</v>
          </cell>
          <cell r="M2032" t="str">
            <v>SG</v>
          </cell>
          <cell r="N2032" t="str">
            <v>EXP</v>
          </cell>
          <cell r="O2032" t="str">
            <v>PH300</v>
          </cell>
          <cell r="P2032" t="str">
            <v>1760</v>
          </cell>
          <cell r="Q2032" t="str">
            <v>Salaries &amp; Benefits</v>
          </cell>
          <cell r="R2032" t="str">
            <v>Other Expenditures</v>
          </cell>
          <cell r="S2032" t="str">
            <v>Salaries &amp; Benefits</v>
          </cell>
        </row>
        <row r="2033">
          <cell r="A2033" t="str">
            <v>PH3555</v>
          </cell>
          <cell r="E2033">
            <v>27265.5</v>
          </cell>
          <cell r="F2033">
            <v>0</v>
          </cell>
          <cell r="G2033">
            <v>27265.5</v>
          </cell>
          <cell r="H2033">
            <v>34045.03</v>
          </cell>
          <cell r="I2033">
            <v>6779.53</v>
          </cell>
          <cell r="J2033">
            <v>116917.71</v>
          </cell>
          <cell r="L2033">
            <v>41364</v>
          </cell>
          <cell r="M2033" t="str">
            <v>SG</v>
          </cell>
          <cell r="N2033" t="str">
            <v>EXP</v>
          </cell>
          <cell r="O2033" t="str">
            <v>PH300</v>
          </cell>
          <cell r="P2033" t="str">
            <v>1770</v>
          </cell>
          <cell r="Q2033" t="str">
            <v>Salaries &amp; Benefits</v>
          </cell>
          <cell r="R2033" t="str">
            <v>Other Expenditures</v>
          </cell>
          <cell r="S2033" t="str">
            <v>Salaries &amp; Benefits</v>
          </cell>
        </row>
        <row r="2034">
          <cell r="A2034" t="str">
            <v>PH3555</v>
          </cell>
          <cell r="E2034">
            <v>1015</v>
          </cell>
          <cell r="F2034">
            <v>0</v>
          </cell>
          <cell r="G2034">
            <v>1015</v>
          </cell>
          <cell r="H2034">
            <v>0</v>
          </cell>
          <cell r="I2034">
            <v>-1015</v>
          </cell>
          <cell r="J2034">
            <v>0</v>
          </cell>
          <cell r="L2034">
            <v>41364</v>
          </cell>
          <cell r="M2034" t="str">
            <v>SG</v>
          </cell>
          <cell r="N2034" t="str">
            <v>EXP</v>
          </cell>
          <cell r="O2034" t="str">
            <v>PH300</v>
          </cell>
          <cell r="P2034" t="str">
            <v>1840</v>
          </cell>
          <cell r="Q2034" t="str">
            <v>Salaries &amp; Benefits</v>
          </cell>
          <cell r="R2034" t="str">
            <v>Other Expenditures</v>
          </cell>
          <cell r="S2034" t="str">
            <v>Salaries &amp; Benefits</v>
          </cell>
        </row>
        <row r="2035">
          <cell r="A2035" t="str">
            <v>PH3555</v>
          </cell>
          <cell r="E2035">
            <v>76.8</v>
          </cell>
          <cell r="F2035">
            <v>0</v>
          </cell>
          <cell r="G2035">
            <v>76.8</v>
          </cell>
          <cell r="H2035">
            <v>0</v>
          </cell>
          <cell r="I2035">
            <v>-76.8</v>
          </cell>
          <cell r="J2035">
            <v>0</v>
          </cell>
          <cell r="L2035">
            <v>41364</v>
          </cell>
          <cell r="M2035" t="str">
            <v>SG</v>
          </cell>
          <cell r="N2035" t="str">
            <v>EXP</v>
          </cell>
          <cell r="O2035" t="str">
            <v>PH300</v>
          </cell>
          <cell r="P2035" t="str">
            <v>4225</v>
          </cell>
          <cell r="Q2035" t="str">
            <v>Business Travel Expenses</v>
          </cell>
          <cell r="R2035" t="str">
            <v>Other Expenditures</v>
          </cell>
          <cell r="S2035" t="str">
            <v>Non Salary</v>
          </cell>
        </row>
        <row r="2036">
          <cell r="A2036" t="str">
            <v>PH3555</v>
          </cell>
          <cell r="E2036">
            <v>1016.15</v>
          </cell>
          <cell r="F2036">
            <v>0</v>
          </cell>
          <cell r="G2036">
            <v>1016.15</v>
          </cell>
          <cell r="H2036">
            <v>0</v>
          </cell>
          <cell r="I2036">
            <v>-1016.15</v>
          </cell>
          <cell r="J2036">
            <v>0</v>
          </cell>
          <cell r="L2036">
            <v>41364</v>
          </cell>
          <cell r="M2036" t="str">
            <v>SG</v>
          </cell>
          <cell r="N2036" t="str">
            <v>EXP</v>
          </cell>
          <cell r="O2036" t="str">
            <v>PH300</v>
          </cell>
          <cell r="P2036" t="str">
            <v>4770</v>
          </cell>
          <cell r="Q2036" t="str">
            <v>Insurance, Parking &amp; Metrage</v>
          </cell>
          <cell r="R2036" t="str">
            <v>Other Expenditures</v>
          </cell>
          <cell r="S2036" t="str">
            <v>Non Salary</v>
          </cell>
        </row>
        <row r="2037">
          <cell r="A2037" t="str">
            <v>PH3555</v>
          </cell>
          <cell r="E2037">
            <v>2140.88</v>
          </cell>
          <cell r="F2037">
            <v>0</v>
          </cell>
          <cell r="G2037">
            <v>2140.88</v>
          </cell>
          <cell r="H2037">
            <v>0</v>
          </cell>
          <cell r="I2037">
            <v>-2140.88</v>
          </cell>
          <cell r="J2037">
            <v>0</v>
          </cell>
          <cell r="L2037">
            <v>41364</v>
          </cell>
          <cell r="M2037" t="str">
            <v>SG</v>
          </cell>
          <cell r="N2037" t="str">
            <v>EXP</v>
          </cell>
          <cell r="O2037" t="str">
            <v>PH300</v>
          </cell>
          <cell r="P2037" t="str">
            <v>4775</v>
          </cell>
          <cell r="Q2037" t="str">
            <v>Insurance, Parking &amp; Metrage</v>
          </cell>
          <cell r="R2037" t="str">
            <v>Other Expenditures</v>
          </cell>
          <cell r="S2037" t="str">
            <v>Non Salary</v>
          </cell>
        </row>
        <row r="2038">
          <cell r="A2038" t="str">
            <v>PH3555</v>
          </cell>
          <cell r="E2038">
            <v>-294487.37</v>
          </cell>
          <cell r="F2038">
            <v>0</v>
          </cell>
          <cell r="G2038">
            <v>-294487.37</v>
          </cell>
          <cell r="H2038">
            <v>-294343.21000000002</v>
          </cell>
          <cell r="I2038">
            <v>144.16</v>
          </cell>
          <cell r="J2038">
            <v>-975860.08</v>
          </cell>
          <cell r="L2038">
            <v>41364</v>
          </cell>
          <cell r="M2038" t="str">
            <v>SG</v>
          </cell>
          <cell r="N2038" t="str">
            <v>REV</v>
          </cell>
          <cell r="O2038" t="str">
            <v>PH300</v>
          </cell>
          <cell r="P2038" t="str">
            <v>8010</v>
          </cell>
          <cell r="Q2038" t="str">
            <v>Grants and Subsidies</v>
          </cell>
          <cell r="R2038" t="str">
            <v>Revenue</v>
          </cell>
          <cell r="S2038" t="str">
            <v>Non Salary</v>
          </cell>
        </row>
        <row r="2039">
          <cell r="A2039" t="str">
            <v>PH3557</v>
          </cell>
          <cell r="E2039">
            <v>0</v>
          </cell>
          <cell r="F2039">
            <v>0</v>
          </cell>
          <cell r="G2039">
            <v>0</v>
          </cell>
          <cell r="H2039">
            <v>18409.54</v>
          </cell>
          <cell r="I2039">
            <v>18409.54</v>
          </cell>
          <cell r="J2039">
            <v>63222.239999999998</v>
          </cell>
          <cell r="L2039">
            <v>41364</v>
          </cell>
          <cell r="M2039" t="str">
            <v>SG</v>
          </cell>
          <cell r="N2039" t="str">
            <v>EXP</v>
          </cell>
          <cell r="O2039" t="str">
            <v>PH300</v>
          </cell>
          <cell r="P2039" t="str">
            <v>1015</v>
          </cell>
          <cell r="Q2039" t="str">
            <v>Salaries &amp; Benefits</v>
          </cell>
          <cell r="R2039" t="str">
            <v>Other Expenditures</v>
          </cell>
          <cell r="S2039" t="str">
            <v>Salaries &amp; Benefits</v>
          </cell>
        </row>
        <row r="2040">
          <cell r="A2040" t="str">
            <v>PH3557</v>
          </cell>
          <cell r="E2040">
            <v>0</v>
          </cell>
          <cell r="F2040">
            <v>0</v>
          </cell>
          <cell r="G2040">
            <v>0</v>
          </cell>
          <cell r="H2040">
            <v>640.41999999999996</v>
          </cell>
          <cell r="I2040">
            <v>640.41999999999996</v>
          </cell>
          <cell r="J2040">
            <v>2200</v>
          </cell>
          <cell r="L2040">
            <v>41364</v>
          </cell>
          <cell r="M2040" t="str">
            <v>SG</v>
          </cell>
          <cell r="N2040" t="str">
            <v>EXP</v>
          </cell>
          <cell r="O2040" t="str">
            <v>PH300</v>
          </cell>
          <cell r="P2040" t="str">
            <v>1025</v>
          </cell>
          <cell r="Q2040" t="str">
            <v>Salaries &amp; Benefits</v>
          </cell>
          <cell r="R2040" t="str">
            <v>Other Expenditures</v>
          </cell>
          <cell r="S2040" t="str">
            <v>Overtime</v>
          </cell>
        </row>
        <row r="2041">
          <cell r="A2041" t="str">
            <v>PH3557</v>
          </cell>
          <cell r="E2041">
            <v>0</v>
          </cell>
          <cell r="F2041">
            <v>0</v>
          </cell>
          <cell r="G2041">
            <v>0</v>
          </cell>
          <cell r="H2041">
            <v>164.1</v>
          </cell>
          <cell r="I2041">
            <v>164.1</v>
          </cell>
          <cell r="J2041">
            <v>164.1</v>
          </cell>
          <cell r="L2041">
            <v>41364</v>
          </cell>
          <cell r="M2041" t="str">
            <v>SG</v>
          </cell>
          <cell r="N2041" t="str">
            <v>EXP</v>
          </cell>
          <cell r="O2041" t="str">
            <v>PH300</v>
          </cell>
          <cell r="P2041" t="str">
            <v>1050</v>
          </cell>
          <cell r="Q2041" t="str">
            <v>Salaries &amp; Benefits</v>
          </cell>
          <cell r="R2041" t="str">
            <v>Other Expenditures</v>
          </cell>
          <cell r="S2041" t="str">
            <v>Salaries &amp; Benefits</v>
          </cell>
        </row>
        <row r="2042">
          <cell r="A2042" t="str">
            <v>PH3557</v>
          </cell>
          <cell r="E2042">
            <v>0</v>
          </cell>
          <cell r="F2042">
            <v>0</v>
          </cell>
          <cell r="G2042">
            <v>0</v>
          </cell>
          <cell r="H2042">
            <v>-1279.54</v>
          </cell>
          <cell r="I2042">
            <v>-1279.54</v>
          </cell>
          <cell r="J2042">
            <v>-4285.92</v>
          </cell>
          <cell r="L2042">
            <v>41364</v>
          </cell>
          <cell r="M2042" t="str">
            <v>SG</v>
          </cell>
          <cell r="N2042" t="str">
            <v>EXP</v>
          </cell>
          <cell r="O2042" t="str">
            <v>PH300</v>
          </cell>
          <cell r="P2042" t="str">
            <v>1520</v>
          </cell>
          <cell r="Q2042" t="str">
            <v>Salaries &amp; Benefits</v>
          </cell>
          <cell r="R2042" t="str">
            <v>Other Expenditures</v>
          </cell>
          <cell r="S2042" t="str">
            <v>Gapping</v>
          </cell>
        </row>
        <row r="2043">
          <cell r="A2043" t="str">
            <v>PH3557</v>
          </cell>
          <cell r="E2043">
            <v>0</v>
          </cell>
          <cell r="F2043">
            <v>0</v>
          </cell>
          <cell r="G2043">
            <v>0</v>
          </cell>
          <cell r="H2043">
            <v>2550.8000000000002</v>
          </cell>
          <cell r="I2043">
            <v>2550.8000000000002</v>
          </cell>
          <cell r="J2043">
            <v>8760</v>
          </cell>
          <cell r="L2043">
            <v>41364</v>
          </cell>
          <cell r="M2043" t="str">
            <v>SG</v>
          </cell>
          <cell r="N2043" t="str">
            <v>EXP</v>
          </cell>
          <cell r="O2043" t="str">
            <v>PH300</v>
          </cell>
          <cell r="P2043" t="str">
            <v>1711</v>
          </cell>
          <cell r="Q2043" t="str">
            <v>Salaries &amp; Benefits</v>
          </cell>
          <cell r="R2043" t="str">
            <v>Other Expenditures</v>
          </cell>
          <cell r="S2043" t="str">
            <v>Salaries &amp; Benefits</v>
          </cell>
        </row>
        <row r="2044">
          <cell r="A2044" t="str">
            <v>PH3557</v>
          </cell>
          <cell r="E2044">
            <v>0</v>
          </cell>
          <cell r="F2044">
            <v>0</v>
          </cell>
          <cell r="G2044">
            <v>0</v>
          </cell>
          <cell r="H2044">
            <v>1195.02</v>
          </cell>
          <cell r="I2044">
            <v>1195.02</v>
          </cell>
          <cell r="J2044">
            <v>4104</v>
          </cell>
          <cell r="L2044">
            <v>41364</v>
          </cell>
          <cell r="M2044" t="str">
            <v>SG</v>
          </cell>
          <cell r="N2044" t="str">
            <v>EXP</v>
          </cell>
          <cell r="O2044" t="str">
            <v>PH300</v>
          </cell>
          <cell r="P2044" t="str">
            <v>1712</v>
          </cell>
          <cell r="Q2044" t="str">
            <v>Salaries &amp; Benefits</v>
          </cell>
          <cell r="R2044" t="str">
            <v>Other Expenditures</v>
          </cell>
          <cell r="S2044" t="str">
            <v>Salaries &amp; Benefits</v>
          </cell>
        </row>
        <row r="2045">
          <cell r="A2045" t="str">
            <v>PH3557</v>
          </cell>
          <cell r="E2045">
            <v>0</v>
          </cell>
          <cell r="F2045">
            <v>0</v>
          </cell>
          <cell r="G2045">
            <v>0</v>
          </cell>
          <cell r="H2045">
            <v>368.64</v>
          </cell>
          <cell r="I2045">
            <v>368.64</v>
          </cell>
          <cell r="J2045">
            <v>1266.03</v>
          </cell>
          <cell r="L2045">
            <v>41364</v>
          </cell>
          <cell r="M2045" t="str">
            <v>SG</v>
          </cell>
          <cell r="N2045" t="str">
            <v>EXP</v>
          </cell>
          <cell r="O2045" t="str">
            <v>PH300</v>
          </cell>
          <cell r="P2045" t="str">
            <v>1720</v>
          </cell>
          <cell r="Q2045" t="str">
            <v>Salaries &amp; Benefits</v>
          </cell>
          <cell r="R2045" t="str">
            <v>Other Expenditures</v>
          </cell>
          <cell r="S2045" t="str">
            <v>Salaries &amp; Benefits</v>
          </cell>
        </row>
        <row r="2046">
          <cell r="A2046" t="str">
            <v>PH3557</v>
          </cell>
          <cell r="E2046">
            <v>0</v>
          </cell>
          <cell r="F2046">
            <v>0</v>
          </cell>
          <cell r="G2046">
            <v>0</v>
          </cell>
          <cell r="H2046">
            <v>137.41999999999999</v>
          </cell>
          <cell r="I2046">
            <v>137.41999999999999</v>
          </cell>
          <cell r="J2046">
            <v>471.9</v>
          </cell>
          <cell r="L2046">
            <v>41364</v>
          </cell>
          <cell r="M2046" t="str">
            <v>SG</v>
          </cell>
          <cell r="N2046" t="str">
            <v>EXP</v>
          </cell>
          <cell r="O2046" t="str">
            <v>PH300</v>
          </cell>
          <cell r="P2046" t="str">
            <v>1730</v>
          </cell>
          <cell r="Q2046" t="str">
            <v>Salaries &amp; Benefits</v>
          </cell>
          <cell r="R2046" t="str">
            <v>Other Expenditures</v>
          </cell>
          <cell r="S2046" t="str">
            <v>Salaries &amp; Benefits</v>
          </cell>
        </row>
        <row r="2047">
          <cell r="A2047" t="str">
            <v>PH3557</v>
          </cell>
          <cell r="E2047">
            <v>0</v>
          </cell>
          <cell r="F2047">
            <v>0</v>
          </cell>
          <cell r="G2047">
            <v>0</v>
          </cell>
          <cell r="H2047">
            <v>521.11</v>
          </cell>
          <cell r="I2047">
            <v>521.11</v>
          </cell>
          <cell r="J2047">
            <v>1188.73</v>
          </cell>
          <cell r="L2047">
            <v>41364</v>
          </cell>
          <cell r="M2047" t="str">
            <v>SG</v>
          </cell>
          <cell r="N2047" t="str">
            <v>EXP</v>
          </cell>
          <cell r="O2047" t="str">
            <v>PH300</v>
          </cell>
          <cell r="P2047" t="str">
            <v>1740</v>
          </cell>
          <cell r="Q2047" t="str">
            <v>Salaries &amp; Benefits</v>
          </cell>
          <cell r="R2047" t="str">
            <v>Other Expenditures</v>
          </cell>
          <cell r="S2047" t="str">
            <v>Salaries &amp; Benefits</v>
          </cell>
        </row>
        <row r="2048">
          <cell r="A2048" t="str">
            <v>PH3557</v>
          </cell>
          <cell r="E2048">
            <v>0</v>
          </cell>
          <cell r="F2048">
            <v>0</v>
          </cell>
          <cell r="G2048">
            <v>0</v>
          </cell>
          <cell r="H2048">
            <v>20.11</v>
          </cell>
          <cell r="I2048">
            <v>20.11</v>
          </cell>
          <cell r="J2048">
            <v>50.58</v>
          </cell>
          <cell r="L2048">
            <v>41364</v>
          </cell>
          <cell r="M2048" t="str">
            <v>SG</v>
          </cell>
          <cell r="N2048" t="str">
            <v>EXP</v>
          </cell>
          <cell r="O2048" t="str">
            <v>PH300</v>
          </cell>
          <cell r="P2048" t="str">
            <v>1745</v>
          </cell>
          <cell r="Q2048" t="str">
            <v>Salaries &amp; Benefits</v>
          </cell>
          <cell r="R2048" t="str">
            <v>Other Expenditures</v>
          </cell>
          <cell r="S2048" t="str">
            <v>Salaries &amp; Benefits</v>
          </cell>
        </row>
        <row r="2049">
          <cell r="A2049" t="str">
            <v>PH3557</v>
          </cell>
          <cell r="E2049">
            <v>0</v>
          </cell>
          <cell r="F2049">
            <v>0</v>
          </cell>
          <cell r="G2049">
            <v>0</v>
          </cell>
          <cell r="H2049">
            <v>358.99</v>
          </cell>
          <cell r="I2049">
            <v>358.99</v>
          </cell>
          <cell r="J2049">
            <v>1232.8399999999999</v>
          </cell>
          <cell r="L2049">
            <v>41364</v>
          </cell>
          <cell r="M2049" t="str">
            <v>SG</v>
          </cell>
          <cell r="N2049" t="str">
            <v>EXP</v>
          </cell>
          <cell r="O2049" t="str">
            <v>PH300</v>
          </cell>
          <cell r="P2049" t="str">
            <v>1750</v>
          </cell>
          <cell r="Q2049" t="str">
            <v>Salaries &amp; Benefits</v>
          </cell>
          <cell r="R2049" t="str">
            <v>Other Expenditures</v>
          </cell>
          <cell r="S2049" t="str">
            <v>Salaries &amp; Benefits</v>
          </cell>
        </row>
        <row r="2050">
          <cell r="A2050" t="str">
            <v>PH3557</v>
          </cell>
          <cell r="E2050">
            <v>0</v>
          </cell>
          <cell r="F2050">
            <v>0</v>
          </cell>
          <cell r="G2050">
            <v>0</v>
          </cell>
          <cell r="H2050">
            <v>1125.8499999999999</v>
          </cell>
          <cell r="I2050">
            <v>1125.8499999999999</v>
          </cell>
          <cell r="J2050">
            <v>2602.83</v>
          </cell>
          <cell r="L2050">
            <v>41364</v>
          </cell>
          <cell r="M2050" t="str">
            <v>SG</v>
          </cell>
          <cell r="N2050" t="str">
            <v>EXP</v>
          </cell>
          <cell r="O2050" t="str">
            <v>PH300</v>
          </cell>
          <cell r="P2050" t="str">
            <v>1760</v>
          </cell>
          <cell r="Q2050" t="str">
            <v>Salaries &amp; Benefits</v>
          </cell>
          <cell r="R2050" t="str">
            <v>Other Expenditures</v>
          </cell>
          <cell r="S2050" t="str">
            <v>Salaries &amp; Benefits</v>
          </cell>
        </row>
        <row r="2051">
          <cell r="A2051" t="str">
            <v>PH3557</v>
          </cell>
          <cell r="E2051">
            <v>0</v>
          </cell>
          <cell r="F2051">
            <v>0</v>
          </cell>
          <cell r="G2051">
            <v>0</v>
          </cell>
          <cell r="H2051">
            <v>1805.49</v>
          </cell>
          <cell r="I2051">
            <v>1805.49</v>
          </cell>
          <cell r="J2051">
            <v>6200.4</v>
          </cell>
          <cell r="L2051">
            <v>41364</v>
          </cell>
          <cell r="M2051" t="str">
            <v>SG</v>
          </cell>
          <cell r="N2051" t="str">
            <v>EXP</v>
          </cell>
          <cell r="O2051" t="str">
            <v>PH300</v>
          </cell>
          <cell r="P2051" t="str">
            <v>1770</v>
          </cell>
          <cell r="Q2051" t="str">
            <v>Salaries &amp; Benefits</v>
          </cell>
          <cell r="R2051" t="str">
            <v>Other Expenditures</v>
          </cell>
          <cell r="S2051" t="str">
            <v>Salaries &amp; Benefits</v>
          </cell>
        </row>
        <row r="2052">
          <cell r="A2052" t="str">
            <v>PH3557</v>
          </cell>
          <cell r="E2052">
            <v>0</v>
          </cell>
          <cell r="F2052">
            <v>0</v>
          </cell>
          <cell r="G2052">
            <v>0</v>
          </cell>
          <cell r="H2052">
            <v>19230.77</v>
          </cell>
          <cell r="I2052">
            <v>19230.77</v>
          </cell>
          <cell r="J2052">
            <v>58275.06</v>
          </cell>
          <cell r="L2052">
            <v>41364</v>
          </cell>
          <cell r="M2052" t="str">
            <v>SG</v>
          </cell>
          <cell r="N2052" t="str">
            <v>EXP</v>
          </cell>
          <cell r="O2052" t="str">
            <v>PH300</v>
          </cell>
          <cell r="P2052" t="str">
            <v>4025</v>
          </cell>
          <cell r="Q2052" t="str">
            <v>Professional &amp; Technical</v>
          </cell>
          <cell r="R2052" t="str">
            <v>Other Expenditures</v>
          </cell>
          <cell r="S2052" t="str">
            <v>Non Salary</v>
          </cell>
        </row>
        <row r="2053">
          <cell r="A2053" t="str">
            <v>PH3557</v>
          </cell>
          <cell r="E2053">
            <v>0</v>
          </cell>
          <cell r="F2053">
            <v>0</v>
          </cell>
          <cell r="G2053">
            <v>0</v>
          </cell>
          <cell r="H2053">
            <v>-33936.550000000003</v>
          </cell>
          <cell r="I2053">
            <v>-33936.550000000003</v>
          </cell>
          <cell r="J2053">
            <v>-109089.60000000001</v>
          </cell>
          <cell r="L2053">
            <v>41364</v>
          </cell>
          <cell r="M2053" t="str">
            <v>SG</v>
          </cell>
          <cell r="N2053" t="str">
            <v>REV</v>
          </cell>
          <cell r="O2053" t="str">
            <v>PH300</v>
          </cell>
          <cell r="P2053" t="str">
            <v>8010</v>
          </cell>
          <cell r="Q2053" t="str">
            <v>Grants and Subsidies</v>
          </cell>
          <cell r="R2053" t="str">
            <v>Revenue</v>
          </cell>
          <cell r="S2053" t="str">
            <v>Non Salary</v>
          </cell>
        </row>
        <row r="2054">
          <cell r="A2054" t="str">
            <v>PH3564</v>
          </cell>
          <cell r="E2054">
            <v>3692.3</v>
          </cell>
          <cell r="F2054">
            <v>400.45</v>
          </cell>
          <cell r="G2054">
            <v>4092.75</v>
          </cell>
          <cell r="H2054">
            <v>1858.71</v>
          </cell>
          <cell r="I2054">
            <v>-2234.04</v>
          </cell>
          <cell r="J2054">
            <v>15567.2</v>
          </cell>
          <cell r="L2054">
            <v>41364</v>
          </cell>
          <cell r="M2054" t="str">
            <v>SG</v>
          </cell>
          <cell r="N2054" t="str">
            <v>EXP</v>
          </cell>
          <cell r="O2054" t="str">
            <v>PH610</v>
          </cell>
          <cell r="P2054" t="str">
            <v>2010</v>
          </cell>
          <cell r="Q2054" t="str">
            <v>Office Supplies</v>
          </cell>
          <cell r="R2054" t="str">
            <v>Other Expenditures</v>
          </cell>
          <cell r="S2054" t="str">
            <v>Non Salary</v>
          </cell>
        </row>
        <row r="2055">
          <cell r="A2055" t="str">
            <v>PH3564</v>
          </cell>
          <cell r="E2055">
            <v>0</v>
          </cell>
          <cell r="F2055">
            <v>0</v>
          </cell>
          <cell r="G2055">
            <v>0</v>
          </cell>
          <cell r="H2055">
            <v>22.96</v>
          </cell>
          <cell r="I2055">
            <v>22.96</v>
          </cell>
          <cell r="J2055">
            <v>192.24</v>
          </cell>
          <cell r="L2055">
            <v>41364</v>
          </cell>
          <cell r="M2055" t="str">
            <v>SG</v>
          </cell>
          <cell r="N2055" t="str">
            <v>EXP</v>
          </cell>
          <cell r="O2055" t="str">
            <v>PH610</v>
          </cell>
          <cell r="P2055" t="str">
            <v>2035</v>
          </cell>
          <cell r="Q2055" t="str">
            <v>Office Supplies</v>
          </cell>
          <cell r="R2055" t="str">
            <v>Other Expenditures</v>
          </cell>
          <cell r="S2055" t="str">
            <v>Non Salary</v>
          </cell>
        </row>
        <row r="2056">
          <cell r="A2056" t="str">
            <v>PH3564</v>
          </cell>
          <cell r="E2056">
            <v>1789.93</v>
          </cell>
          <cell r="F2056">
            <v>0</v>
          </cell>
          <cell r="G2056">
            <v>1789.93</v>
          </cell>
          <cell r="H2056">
            <v>587.73</v>
          </cell>
          <cell r="I2056">
            <v>-1202.2</v>
          </cell>
          <cell r="J2056">
            <v>4922.3999999999996</v>
          </cell>
          <cell r="L2056">
            <v>41364</v>
          </cell>
          <cell r="M2056" t="str">
            <v>SG</v>
          </cell>
          <cell r="N2056" t="str">
            <v>EXP</v>
          </cell>
          <cell r="O2056" t="str">
            <v>PH610</v>
          </cell>
          <cell r="P2056" t="str">
            <v>2040</v>
          </cell>
          <cell r="Q2056" t="str">
            <v>Office Supplies</v>
          </cell>
          <cell r="R2056" t="str">
            <v>Other Expenditures</v>
          </cell>
          <cell r="S2056" t="str">
            <v>Non Salary</v>
          </cell>
        </row>
        <row r="2057">
          <cell r="A2057" t="str">
            <v>PH3564</v>
          </cell>
          <cell r="E2057">
            <v>0</v>
          </cell>
          <cell r="F2057">
            <v>0</v>
          </cell>
          <cell r="G2057">
            <v>0</v>
          </cell>
          <cell r="H2057">
            <v>59.7</v>
          </cell>
          <cell r="I2057">
            <v>59.7</v>
          </cell>
          <cell r="J2057">
            <v>500</v>
          </cell>
          <cell r="L2057">
            <v>41364</v>
          </cell>
          <cell r="M2057" t="str">
            <v>SG</v>
          </cell>
          <cell r="N2057" t="str">
            <v>EXP</v>
          </cell>
          <cell r="O2057" t="str">
            <v>PH610</v>
          </cell>
          <cell r="P2057" t="str">
            <v>2082</v>
          </cell>
          <cell r="Q2057" t="str">
            <v>Office Supplies</v>
          </cell>
          <cell r="R2057" t="str">
            <v>Other Expenditures</v>
          </cell>
          <cell r="S2057" t="str">
            <v>Non Salary</v>
          </cell>
        </row>
        <row r="2058">
          <cell r="A2058" t="str">
            <v>PH3564</v>
          </cell>
          <cell r="E2058">
            <v>122.09</v>
          </cell>
          <cell r="F2058">
            <v>0</v>
          </cell>
          <cell r="G2058">
            <v>122.09</v>
          </cell>
          <cell r="H2058">
            <v>167.56</v>
          </cell>
          <cell r="I2058">
            <v>45.47</v>
          </cell>
          <cell r="J2058">
            <v>1403.36</v>
          </cell>
          <cell r="L2058">
            <v>41364</v>
          </cell>
          <cell r="M2058" t="str">
            <v>SG</v>
          </cell>
          <cell r="N2058" t="str">
            <v>EXP</v>
          </cell>
          <cell r="O2058" t="str">
            <v>PH610</v>
          </cell>
          <cell r="P2058" t="str">
            <v>2099</v>
          </cell>
          <cell r="Q2058" t="str">
            <v>Office Supplies</v>
          </cell>
          <cell r="R2058" t="str">
            <v>Other Expenditures</v>
          </cell>
          <cell r="S2058" t="str">
            <v>Non Salary</v>
          </cell>
        </row>
        <row r="2059">
          <cell r="A2059" t="str">
            <v>PH3564</v>
          </cell>
          <cell r="E2059">
            <v>32.54</v>
          </cell>
          <cell r="F2059">
            <v>0</v>
          </cell>
          <cell r="G2059">
            <v>32.54</v>
          </cell>
          <cell r="H2059">
            <v>285.47000000000003</v>
          </cell>
          <cell r="I2059">
            <v>252.93</v>
          </cell>
          <cell r="J2059">
            <v>2390.88</v>
          </cell>
          <cell r="L2059">
            <v>41364</v>
          </cell>
          <cell r="M2059" t="str">
            <v>SG</v>
          </cell>
          <cell r="N2059" t="str">
            <v>EXP</v>
          </cell>
          <cell r="O2059" t="str">
            <v>PH610</v>
          </cell>
          <cell r="P2059" t="str">
            <v>2650</v>
          </cell>
          <cell r="Q2059" t="str">
            <v>Other Supplies</v>
          </cell>
          <cell r="R2059" t="str">
            <v>Other Expenditures</v>
          </cell>
          <cell r="S2059" t="str">
            <v>Non Salary</v>
          </cell>
        </row>
        <row r="2060">
          <cell r="A2060" t="str">
            <v>PH3564</v>
          </cell>
          <cell r="E2060">
            <v>136.36000000000001</v>
          </cell>
          <cell r="F2060">
            <v>0</v>
          </cell>
          <cell r="G2060">
            <v>136.36000000000001</v>
          </cell>
          <cell r="H2060">
            <v>0</v>
          </cell>
          <cell r="I2060">
            <v>-136.36000000000001</v>
          </cell>
          <cell r="J2060">
            <v>0</v>
          </cell>
          <cell r="L2060">
            <v>41364</v>
          </cell>
          <cell r="M2060" t="str">
            <v>SG</v>
          </cell>
          <cell r="N2060" t="str">
            <v>EXP</v>
          </cell>
          <cell r="O2060" t="str">
            <v>PH610</v>
          </cell>
          <cell r="P2060" t="str">
            <v>2665</v>
          </cell>
          <cell r="Q2060" t="str">
            <v>Other Supplies</v>
          </cell>
          <cell r="R2060" t="str">
            <v>Other Expenditures</v>
          </cell>
          <cell r="S2060" t="str">
            <v>Non Salary</v>
          </cell>
        </row>
        <row r="2061">
          <cell r="A2061" t="str">
            <v>PH3564</v>
          </cell>
          <cell r="E2061">
            <v>0</v>
          </cell>
          <cell r="F2061">
            <v>0</v>
          </cell>
          <cell r="G2061">
            <v>0</v>
          </cell>
          <cell r="H2061">
            <v>36.14</v>
          </cell>
          <cell r="I2061">
            <v>36.14</v>
          </cell>
          <cell r="J2061">
            <v>302.66000000000003</v>
          </cell>
          <cell r="L2061">
            <v>41364</v>
          </cell>
          <cell r="M2061" t="str">
            <v>SG</v>
          </cell>
          <cell r="N2061" t="str">
            <v>EXP</v>
          </cell>
          <cell r="O2061" t="str">
            <v>PH610</v>
          </cell>
          <cell r="P2061" t="str">
            <v>2730</v>
          </cell>
          <cell r="Q2061" t="str">
            <v>Other Supplies</v>
          </cell>
          <cell r="R2061" t="str">
            <v>Other Expenditures</v>
          </cell>
          <cell r="S2061" t="str">
            <v>Non Salary</v>
          </cell>
        </row>
        <row r="2062">
          <cell r="A2062" t="str">
            <v>PH3564</v>
          </cell>
          <cell r="E2062">
            <v>19.21</v>
          </cell>
          <cell r="F2062">
            <v>0</v>
          </cell>
          <cell r="G2062">
            <v>19.21</v>
          </cell>
          <cell r="H2062">
            <v>0</v>
          </cell>
          <cell r="I2062">
            <v>-19.21</v>
          </cell>
          <cell r="J2062">
            <v>0</v>
          </cell>
          <cell r="L2062">
            <v>41364</v>
          </cell>
          <cell r="M2062" t="str">
            <v>SG</v>
          </cell>
          <cell r="N2062" t="str">
            <v>EXP</v>
          </cell>
          <cell r="O2062" t="str">
            <v>PH610</v>
          </cell>
          <cell r="P2062" t="str">
            <v>2790</v>
          </cell>
          <cell r="Q2062" t="str">
            <v>Other Supplies</v>
          </cell>
          <cell r="R2062" t="str">
            <v>Other Expenditures</v>
          </cell>
          <cell r="S2062" t="str">
            <v>Non Salary</v>
          </cell>
        </row>
        <row r="2063">
          <cell r="A2063" t="str">
            <v>PH3564</v>
          </cell>
          <cell r="E2063">
            <v>87.16</v>
          </cell>
          <cell r="F2063">
            <v>0</v>
          </cell>
          <cell r="G2063">
            <v>87.16</v>
          </cell>
          <cell r="H2063">
            <v>0</v>
          </cell>
          <cell r="I2063">
            <v>-87.16</v>
          </cell>
          <cell r="J2063">
            <v>0</v>
          </cell>
          <cell r="L2063">
            <v>41364</v>
          </cell>
          <cell r="M2063" t="str">
            <v>SG</v>
          </cell>
          <cell r="N2063" t="str">
            <v>EXP</v>
          </cell>
          <cell r="O2063" t="str">
            <v>PH610</v>
          </cell>
          <cell r="P2063" t="str">
            <v>2999</v>
          </cell>
          <cell r="Q2063" t="str">
            <v>Other Supplies</v>
          </cell>
          <cell r="R2063" t="str">
            <v>Other Expenditures</v>
          </cell>
          <cell r="S2063" t="str">
            <v>Non Salary</v>
          </cell>
        </row>
        <row r="2064">
          <cell r="A2064" t="str">
            <v>PH3564</v>
          </cell>
          <cell r="E2064">
            <v>0</v>
          </cell>
          <cell r="F2064">
            <v>450.47</v>
          </cell>
          <cell r="G2064">
            <v>450.47</v>
          </cell>
          <cell r="H2064">
            <v>0</v>
          </cell>
          <cell r="I2064">
            <v>-450.47</v>
          </cell>
          <cell r="J2064">
            <v>0</v>
          </cell>
          <cell r="L2064">
            <v>41364</v>
          </cell>
          <cell r="M2064" t="str">
            <v>SG</v>
          </cell>
          <cell r="N2064" t="str">
            <v>EXP</v>
          </cell>
          <cell r="O2064" t="str">
            <v>PH610</v>
          </cell>
          <cell r="P2064" t="str">
            <v>3020</v>
          </cell>
          <cell r="Q2064" t="str">
            <v>General Equipment</v>
          </cell>
          <cell r="R2064" t="str">
            <v>Other Expenditures</v>
          </cell>
          <cell r="S2064" t="str">
            <v>Non Salary</v>
          </cell>
        </row>
        <row r="2065">
          <cell r="A2065" t="str">
            <v>PH3564</v>
          </cell>
          <cell r="E2065">
            <v>0</v>
          </cell>
          <cell r="F2065">
            <v>412.67</v>
          </cell>
          <cell r="G2065">
            <v>412.67</v>
          </cell>
          <cell r="H2065">
            <v>0</v>
          </cell>
          <cell r="I2065">
            <v>-412.67</v>
          </cell>
          <cell r="J2065">
            <v>0</v>
          </cell>
          <cell r="L2065">
            <v>41364</v>
          </cell>
          <cell r="M2065" t="str">
            <v>SG</v>
          </cell>
          <cell r="N2065" t="str">
            <v>EXP</v>
          </cell>
          <cell r="O2065" t="str">
            <v>PH610</v>
          </cell>
          <cell r="P2065" t="str">
            <v>3310</v>
          </cell>
          <cell r="Q2065" t="str">
            <v>Furniture &amp; Furnishings</v>
          </cell>
          <cell r="R2065" t="str">
            <v>Other Expenditures</v>
          </cell>
          <cell r="S2065" t="str">
            <v>Non Salary</v>
          </cell>
        </row>
        <row r="2066">
          <cell r="A2066" t="str">
            <v>PH3564</v>
          </cell>
          <cell r="E2066">
            <v>0</v>
          </cell>
          <cell r="F2066">
            <v>0</v>
          </cell>
          <cell r="G2066">
            <v>0</v>
          </cell>
          <cell r="H2066">
            <v>726.48</v>
          </cell>
          <cell r="I2066">
            <v>726.48</v>
          </cell>
          <cell r="J2066">
            <v>3600</v>
          </cell>
          <cell r="L2066">
            <v>41364</v>
          </cell>
          <cell r="M2066" t="str">
            <v>SG</v>
          </cell>
          <cell r="N2066" t="str">
            <v>EXP</v>
          </cell>
          <cell r="O2066" t="str">
            <v>PH610</v>
          </cell>
          <cell r="P2066" t="str">
            <v>4025</v>
          </cell>
          <cell r="Q2066" t="str">
            <v>Professional &amp; Technical</v>
          </cell>
          <cell r="R2066" t="str">
            <v>Other Expenditures</v>
          </cell>
          <cell r="S2066" t="str">
            <v>Non Salary</v>
          </cell>
        </row>
        <row r="2067">
          <cell r="A2067" t="str">
            <v>PH3564</v>
          </cell>
          <cell r="E2067">
            <v>0</v>
          </cell>
          <cell r="F2067">
            <v>284.89</v>
          </cell>
          <cell r="G2067">
            <v>284.89</v>
          </cell>
          <cell r="H2067">
            <v>0</v>
          </cell>
          <cell r="I2067">
            <v>-284.89</v>
          </cell>
          <cell r="J2067">
            <v>0</v>
          </cell>
          <cell r="L2067">
            <v>41364</v>
          </cell>
          <cell r="M2067" t="str">
            <v>SG</v>
          </cell>
          <cell r="N2067" t="str">
            <v>EXP</v>
          </cell>
          <cell r="O2067" t="str">
            <v>PH610</v>
          </cell>
          <cell r="P2067" t="str">
            <v>4086</v>
          </cell>
          <cell r="Q2067" t="str">
            <v>Professional &amp; Technical</v>
          </cell>
          <cell r="R2067" t="str">
            <v>Other Expenditures</v>
          </cell>
          <cell r="S2067" t="str">
            <v>Non Salary</v>
          </cell>
        </row>
        <row r="2068">
          <cell r="A2068" t="str">
            <v>PH3564</v>
          </cell>
          <cell r="E2068">
            <v>457.92</v>
          </cell>
          <cell r="F2068">
            <v>0</v>
          </cell>
          <cell r="G2068">
            <v>457.92</v>
          </cell>
          <cell r="H2068">
            <v>0</v>
          </cell>
          <cell r="I2068">
            <v>-457.92</v>
          </cell>
          <cell r="J2068">
            <v>0</v>
          </cell>
          <cell r="L2068">
            <v>41364</v>
          </cell>
          <cell r="M2068" t="str">
            <v>SG</v>
          </cell>
          <cell r="N2068" t="str">
            <v>EXP</v>
          </cell>
          <cell r="O2068" t="str">
            <v>PH610</v>
          </cell>
          <cell r="P2068" t="str">
            <v>4256</v>
          </cell>
          <cell r="Q2068" t="str">
            <v>Conference Expenditures</v>
          </cell>
          <cell r="R2068" t="str">
            <v>Other Expenditures</v>
          </cell>
          <cell r="S2068" t="str">
            <v>Non Salary</v>
          </cell>
        </row>
        <row r="2069">
          <cell r="A2069" t="str">
            <v>PH3564</v>
          </cell>
          <cell r="E2069">
            <v>0</v>
          </cell>
          <cell r="F2069">
            <v>0</v>
          </cell>
          <cell r="G2069">
            <v>0</v>
          </cell>
          <cell r="H2069">
            <v>104.74</v>
          </cell>
          <cell r="I2069">
            <v>104.74</v>
          </cell>
          <cell r="J2069">
            <v>518.98</v>
          </cell>
          <cell r="L2069">
            <v>41364</v>
          </cell>
          <cell r="M2069" t="str">
            <v>SG</v>
          </cell>
          <cell r="N2069" t="str">
            <v>EXP</v>
          </cell>
          <cell r="O2069" t="str">
            <v>PH610</v>
          </cell>
          <cell r="P2069" t="str">
            <v>4416</v>
          </cell>
          <cell r="Q2069" t="str">
            <v>Contracted Services</v>
          </cell>
          <cell r="R2069" t="str">
            <v>Other Expenditures</v>
          </cell>
          <cell r="S2069" t="str">
            <v>Non Salary</v>
          </cell>
        </row>
        <row r="2070">
          <cell r="A2070" t="str">
            <v>PH3564</v>
          </cell>
          <cell r="E2070">
            <v>1463.97</v>
          </cell>
          <cell r="F2070">
            <v>2223.36</v>
          </cell>
          <cell r="G2070">
            <v>3687.33</v>
          </cell>
          <cell r="H2070">
            <v>1736.92</v>
          </cell>
          <cell r="I2070">
            <v>-1950.41</v>
          </cell>
          <cell r="J2070">
            <v>8607.17</v>
          </cell>
          <cell r="L2070">
            <v>41364</v>
          </cell>
          <cell r="M2070" t="str">
            <v>SG</v>
          </cell>
          <cell r="N2070" t="str">
            <v>EXP</v>
          </cell>
          <cell r="O2070" t="str">
            <v>PH610</v>
          </cell>
          <cell r="P2070" t="str">
            <v>4515</v>
          </cell>
          <cell r="Q2070" t="str">
            <v>Contracted Services</v>
          </cell>
          <cell r="R2070" t="str">
            <v>Other Expenditures</v>
          </cell>
          <cell r="S2070" t="str">
            <v>Non Salary</v>
          </cell>
        </row>
        <row r="2071">
          <cell r="A2071" t="str">
            <v>PH3564</v>
          </cell>
          <cell r="E2071">
            <v>0</v>
          </cell>
          <cell r="F2071">
            <v>0</v>
          </cell>
          <cell r="G2071">
            <v>0</v>
          </cell>
          <cell r="H2071">
            <v>153.6</v>
          </cell>
          <cell r="I2071">
            <v>153.6</v>
          </cell>
          <cell r="J2071">
            <v>761.16</v>
          </cell>
          <cell r="L2071">
            <v>41364</v>
          </cell>
          <cell r="M2071" t="str">
            <v>SG</v>
          </cell>
          <cell r="N2071" t="str">
            <v>EXP</v>
          </cell>
          <cell r="O2071" t="str">
            <v>PH610</v>
          </cell>
          <cell r="P2071" t="str">
            <v>4530</v>
          </cell>
          <cell r="Q2071" t="str">
            <v>Contracted Services</v>
          </cell>
          <cell r="R2071" t="str">
            <v>Other Expenditures</v>
          </cell>
          <cell r="S2071" t="str">
            <v>Non Salary</v>
          </cell>
        </row>
        <row r="2072">
          <cell r="A2072" t="str">
            <v>PH3564</v>
          </cell>
          <cell r="E2072">
            <v>44.78</v>
          </cell>
          <cell r="F2072">
            <v>0</v>
          </cell>
          <cell r="G2072">
            <v>44.78</v>
          </cell>
          <cell r="H2072">
            <v>0</v>
          </cell>
          <cell r="I2072">
            <v>-44.78</v>
          </cell>
          <cell r="J2072">
            <v>0</v>
          </cell>
          <cell r="L2072">
            <v>41364</v>
          </cell>
          <cell r="M2072" t="str">
            <v>SG</v>
          </cell>
          <cell r="N2072" t="str">
            <v>EXP</v>
          </cell>
          <cell r="O2072" t="str">
            <v>PH610</v>
          </cell>
          <cell r="P2072" t="str">
            <v>4815</v>
          </cell>
          <cell r="Q2072" t="str">
            <v>Other Services</v>
          </cell>
          <cell r="R2072" t="str">
            <v>Other Expenditures</v>
          </cell>
          <cell r="S2072" t="str">
            <v>Non Salary</v>
          </cell>
        </row>
        <row r="2073">
          <cell r="A2073" t="str">
            <v>PH3564</v>
          </cell>
          <cell r="E2073">
            <v>0</v>
          </cell>
          <cell r="F2073">
            <v>0</v>
          </cell>
          <cell r="G2073">
            <v>0</v>
          </cell>
          <cell r="H2073">
            <v>209.87</v>
          </cell>
          <cell r="I2073">
            <v>209.87</v>
          </cell>
          <cell r="J2073">
            <v>1040</v>
          </cell>
          <cell r="L2073">
            <v>41364</v>
          </cell>
          <cell r="M2073" t="str">
            <v>SG</v>
          </cell>
          <cell r="N2073" t="str">
            <v>EXP</v>
          </cell>
          <cell r="O2073" t="str">
            <v>PH610</v>
          </cell>
          <cell r="P2073" t="str">
            <v>4820</v>
          </cell>
          <cell r="Q2073" t="str">
            <v>Other Services</v>
          </cell>
          <cell r="R2073" t="str">
            <v>Other Expenditures</v>
          </cell>
          <cell r="S2073" t="str">
            <v>Non Salary</v>
          </cell>
        </row>
        <row r="2074">
          <cell r="A2074" t="str">
            <v>PH3564</v>
          </cell>
          <cell r="E2074">
            <v>0</v>
          </cell>
          <cell r="F2074">
            <v>0</v>
          </cell>
          <cell r="G2074">
            <v>0</v>
          </cell>
          <cell r="H2074">
            <v>28.4</v>
          </cell>
          <cell r="I2074">
            <v>28.4</v>
          </cell>
          <cell r="J2074">
            <v>2000</v>
          </cell>
          <cell r="L2074">
            <v>41364</v>
          </cell>
          <cell r="M2074" t="str">
            <v>SG</v>
          </cell>
          <cell r="N2074" t="str">
            <v>EXP</v>
          </cell>
          <cell r="O2074" t="str">
            <v>PH610</v>
          </cell>
          <cell r="P2074" t="str">
            <v>7030</v>
          </cell>
          <cell r="Q2074" t="str">
            <v>IDC's</v>
          </cell>
          <cell r="R2074" t="str">
            <v>Other Expenditures</v>
          </cell>
          <cell r="S2074" t="str">
            <v>Non Salary</v>
          </cell>
        </row>
        <row r="2075">
          <cell r="A2075" t="str">
            <v>PH3564</v>
          </cell>
          <cell r="E2075">
            <v>0</v>
          </cell>
          <cell r="F2075">
            <v>0</v>
          </cell>
          <cell r="G2075">
            <v>0</v>
          </cell>
          <cell r="H2075">
            <v>384.3</v>
          </cell>
          <cell r="I2075">
            <v>384.3</v>
          </cell>
          <cell r="J2075">
            <v>4500</v>
          </cell>
          <cell r="L2075">
            <v>41364</v>
          </cell>
          <cell r="M2075" t="str">
            <v>SG</v>
          </cell>
          <cell r="N2075" t="str">
            <v>EXP</v>
          </cell>
          <cell r="O2075" t="str">
            <v>PH610</v>
          </cell>
          <cell r="P2075" t="str">
            <v>7035</v>
          </cell>
          <cell r="Q2075" t="str">
            <v>IDC's</v>
          </cell>
          <cell r="R2075" t="str">
            <v>Other Expenditures</v>
          </cell>
          <cell r="S2075" t="str">
            <v>Non Salary</v>
          </cell>
        </row>
        <row r="2076">
          <cell r="A2076" t="str">
            <v>PH3564</v>
          </cell>
          <cell r="E2076">
            <v>0</v>
          </cell>
          <cell r="F2076">
            <v>0</v>
          </cell>
          <cell r="G2076">
            <v>0</v>
          </cell>
          <cell r="H2076">
            <v>100.9</v>
          </cell>
          <cell r="I2076">
            <v>100.9</v>
          </cell>
          <cell r="J2076">
            <v>500</v>
          </cell>
          <cell r="L2076">
            <v>41364</v>
          </cell>
          <cell r="M2076" t="str">
            <v>SG</v>
          </cell>
          <cell r="N2076" t="str">
            <v>EXP</v>
          </cell>
          <cell r="O2076" t="str">
            <v>PH610</v>
          </cell>
          <cell r="P2076" t="str">
            <v>7097</v>
          </cell>
          <cell r="Q2076" t="str">
            <v>IDC's</v>
          </cell>
          <cell r="R2076" t="str">
            <v>Other Expenditures</v>
          </cell>
          <cell r="S2076" t="str">
            <v>Non Salary</v>
          </cell>
        </row>
        <row r="2077">
          <cell r="A2077" t="str">
            <v>PH3564</v>
          </cell>
          <cell r="E2077">
            <v>-8514.75</v>
          </cell>
          <cell r="F2077">
            <v>0</v>
          </cell>
          <cell r="G2077">
            <v>-8514.75</v>
          </cell>
          <cell r="H2077">
            <v>-4847.6099999999997</v>
          </cell>
          <cell r="I2077">
            <v>3667.14</v>
          </cell>
          <cell r="J2077">
            <v>-37879.54</v>
          </cell>
          <cell r="L2077">
            <v>41364</v>
          </cell>
          <cell r="M2077" t="str">
            <v>SG</v>
          </cell>
          <cell r="N2077" t="str">
            <v>REV</v>
          </cell>
          <cell r="O2077" t="str">
            <v>PH610</v>
          </cell>
          <cell r="P2077" t="str">
            <v>8010</v>
          </cell>
          <cell r="Q2077" t="str">
            <v>Grants and Subsidies</v>
          </cell>
          <cell r="R2077" t="str">
            <v>Revenue</v>
          </cell>
          <cell r="S2077" t="str">
            <v>Non Salary</v>
          </cell>
        </row>
        <row r="2078">
          <cell r="A2078" t="str">
            <v>PH3564</v>
          </cell>
          <cell r="E2078">
            <v>-17.079999999999998</v>
          </cell>
          <cell r="F2078">
            <v>0</v>
          </cell>
          <cell r="G2078">
            <v>-17.079999999999998</v>
          </cell>
          <cell r="H2078">
            <v>0</v>
          </cell>
          <cell r="I2078">
            <v>17.079999999999998</v>
          </cell>
          <cell r="J2078">
            <v>0</v>
          </cell>
          <cell r="L2078">
            <v>41364</v>
          </cell>
          <cell r="M2078" t="str">
            <v>SG</v>
          </cell>
          <cell r="N2078" t="str">
            <v>REV</v>
          </cell>
          <cell r="O2078" t="str">
            <v>PH610</v>
          </cell>
          <cell r="P2078" t="str">
            <v>9451</v>
          </cell>
          <cell r="Q2078" t="str">
            <v>Other Revenues</v>
          </cell>
          <cell r="R2078" t="str">
            <v>Revenue</v>
          </cell>
          <cell r="S2078" t="str">
            <v>Non Salary</v>
          </cell>
        </row>
        <row r="2079">
          <cell r="A2079" t="str">
            <v>PH3568</v>
          </cell>
          <cell r="E2079">
            <v>26225.71</v>
          </cell>
          <cell r="F2079">
            <v>0</v>
          </cell>
          <cell r="G2079">
            <v>26225.71</v>
          </cell>
          <cell r="H2079">
            <v>8354.5400000000009</v>
          </cell>
          <cell r="I2079">
            <v>-17871.169999999998</v>
          </cell>
          <cell r="J2079">
            <v>24637.4</v>
          </cell>
          <cell r="L2079">
            <v>41364</v>
          </cell>
          <cell r="M2079" t="str">
            <v>SG</v>
          </cell>
          <cell r="N2079" t="str">
            <v>EXP</v>
          </cell>
          <cell r="O2079" t="str">
            <v>PH300</v>
          </cell>
          <cell r="P2079" t="str">
            <v>2600</v>
          </cell>
          <cell r="Q2079" t="str">
            <v>Other Supplies</v>
          </cell>
          <cell r="R2079" t="str">
            <v>Other Expenditures</v>
          </cell>
          <cell r="S2079" t="str">
            <v>Non Salary</v>
          </cell>
        </row>
        <row r="2080">
          <cell r="A2080" t="str">
            <v>PH3568</v>
          </cell>
          <cell r="E2080">
            <v>0</v>
          </cell>
          <cell r="F2080">
            <v>0</v>
          </cell>
          <cell r="G2080">
            <v>0</v>
          </cell>
          <cell r="H2080">
            <v>1065.32</v>
          </cell>
          <cell r="I2080">
            <v>1065.32</v>
          </cell>
          <cell r="J2080">
            <v>5654.6</v>
          </cell>
          <cell r="L2080">
            <v>41364</v>
          </cell>
          <cell r="M2080" t="str">
            <v>SG</v>
          </cell>
          <cell r="N2080" t="str">
            <v>EXP</v>
          </cell>
          <cell r="O2080" t="str">
            <v>PH300</v>
          </cell>
          <cell r="P2080" t="str">
            <v>2741</v>
          </cell>
          <cell r="Q2080" t="str">
            <v>Other Supplies</v>
          </cell>
          <cell r="R2080" t="str">
            <v>Other Expenditures</v>
          </cell>
          <cell r="S2080" t="str">
            <v>Non Salary</v>
          </cell>
        </row>
        <row r="2081">
          <cell r="A2081" t="str">
            <v>PH3568</v>
          </cell>
          <cell r="E2081">
            <v>132.97999999999999</v>
          </cell>
          <cell r="F2081">
            <v>0</v>
          </cell>
          <cell r="G2081">
            <v>132.97999999999999</v>
          </cell>
          <cell r="H2081">
            <v>0</v>
          </cell>
          <cell r="I2081">
            <v>-132.97999999999999</v>
          </cell>
          <cell r="J2081">
            <v>0</v>
          </cell>
          <cell r="L2081">
            <v>41364</v>
          </cell>
          <cell r="M2081" t="str">
            <v>SG</v>
          </cell>
          <cell r="N2081" t="str">
            <v>EXP</v>
          </cell>
          <cell r="O2081" t="str">
            <v>PH300</v>
          </cell>
          <cell r="P2081" t="str">
            <v>2750</v>
          </cell>
          <cell r="Q2081" t="str">
            <v>Other Supplies</v>
          </cell>
          <cell r="R2081" t="str">
            <v>Other Expenditures</v>
          </cell>
          <cell r="S2081" t="str">
            <v>Non Salary</v>
          </cell>
        </row>
        <row r="2082">
          <cell r="A2082" t="str">
            <v>PH3568</v>
          </cell>
          <cell r="E2082">
            <v>19</v>
          </cell>
          <cell r="F2082">
            <v>0</v>
          </cell>
          <cell r="G2082">
            <v>19</v>
          </cell>
          <cell r="H2082">
            <v>1472.69</v>
          </cell>
          <cell r="I2082">
            <v>1453.69</v>
          </cell>
          <cell r="J2082">
            <v>5750.49</v>
          </cell>
          <cell r="L2082">
            <v>41364</v>
          </cell>
          <cell r="M2082" t="str">
            <v>SG</v>
          </cell>
          <cell r="N2082" t="str">
            <v>EXP</v>
          </cell>
          <cell r="O2082" t="str">
            <v>PH300</v>
          </cell>
          <cell r="P2082" t="str">
            <v>4086</v>
          </cell>
          <cell r="Q2082" t="str">
            <v>Professional &amp; Technical</v>
          </cell>
          <cell r="R2082" t="str">
            <v>Other Expenditures</v>
          </cell>
          <cell r="S2082" t="str">
            <v>Non Salary</v>
          </cell>
        </row>
        <row r="2083">
          <cell r="A2083" t="str">
            <v>PH3568</v>
          </cell>
          <cell r="E2083">
            <v>512.88</v>
          </cell>
          <cell r="F2083">
            <v>415.18</v>
          </cell>
          <cell r="G2083">
            <v>928.06</v>
          </cell>
          <cell r="H2083">
            <v>1434.16</v>
          </cell>
          <cell r="I2083">
            <v>506.1</v>
          </cell>
          <cell r="J2083">
            <v>5600</v>
          </cell>
          <cell r="L2083">
            <v>41364</v>
          </cell>
          <cell r="M2083" t="str">
            <v>SG</v>
          </cell>
          <cell r="N2083" t="str">
            <v>EXP</v>
          </cell>
          <cell r="O2083" t="str">
            <v>PH300</v>
          </cell>
          <cell r="P2083" t="str">
            <v>4421</v>
          </cell>
          <cell r="Q2083" t="str">
            <v>Contracted Services</v>
          </cell>
          <cell r="R2083" t="str">
            <v>Other Expenditures</v>
          </cell>
          <cell r="S2083" t="str">
            <v>Non Salary</v>
          </cell>
        </row>
        <row r="2084">
          <cell r="A2084" t="str">
            <v>PH3568</v>
          </cell>
          <cell r="E2084">
            <v>3896.87</v>
          </cell>
          <cell r="F2084">
            <v>0</v>
          </cell>
          <cell r="G2084">
            <v>3896.87</v>
          </cell>
          <cell r="H2084">
            <v>3571.57</v>
          </cell>
          <cell r="I2084">
            <v>-325.3</v>
          </cell>
          <cell r="J2084">
            <v>13946</v>
          </cell>
          <cell r="L2084">
            <v>41364</v>
          </cell>
          <cell r="M2084" t="str">
            <v>SG</v>
          </cell>
          <cell r="N2084" t="str">
            <v>EXP</v>
          </cell>
          <cell r="O2084" t="str">
            <v>PH300</v>
          </cell>
          <cell r="P2084" t="str">
            <v>4690</v>
          </cell>
          <cell r="Q2084" t="str">
            <v>Insurance, Parking &amp; Metrage</v>
          </cell>
          <cell r="R2084" t="str">
            <v>Other Expenditures</v>
          </cell>
          <cell r="S2084" t="str">
            <v>Non Salary</v>
          </cell>
        </row>
        <row r="2085">
          <cell r="A2085" t="str">
            <v>PH3568</v>
          </cell>
          <cell r="E2085">
            <v>0</v>
          </cell>
          <cell r="F2085">
            <v>0</v>
          </cell>
          <cell r="G2085">
            <v>0</v>
          </cell>
          <cell r="H2085">
            <v>281.70999999999998</v>
          </cell>
          <cell r="I2085">
            <v>281.70999999999998</v>
          </cell>
          <cell r="J2085">
            <v>1100</v>
          </cell>
          <cell r="L2085">
            <v>41364</v>
          </cell>
          <cell r="M2085" t="str">
            <v>SG</v>
          </cell>
          <cell r="N2085" t="str">
            <v>EXP</v>
          </cell>
          <cell r="O2085" t="str">
            <v>PH300</v>
          </cell>
          <cell r="P2085" t="str">
            <v>4760</v>
          </cell>
          <cell r="Q2085" t="str">
            <v>Insurance, Parking &amp; Metrage</v>
          </cell>
          <cell r="R2085" t="str">
            <v>Other Expenditures</v>
          </cell>
          <cell r="S2085" t="str">
            <v>Non Salary</v>
          </cell>
        </row>
        <row r="2086">
          <cell r="A2086" t="str">
            <v>PH3568</v>
          </cell>
          <cell r="E2086">
            <v>0</v>
          </cell>
          <cell r="F2086">
            <v>0</v>
          </cell>
          <cell r="G2086">
            <v>0</v>
          </cell>
          <cell r="H2086">
            <v>289.2</v>
          </cell>
          <cell r="I2086">
            <v>289.2</v>
          </cell>
          <cell r="J2086">
            <v>1200</v>
          </cell>
          <cell r="L2086">
            <v>41364</v>
          </cell>
          <cell r="M2086" t="str">
            <v>SG</v>
          </cell>
          <cell r="N2086" t="str">
            <v>EXP</v>
          </cell>
          <cell r="O2086" t="str">
            <v>PH300</v>
          </cell>
          <cell r="P2086" t="str">
            <v>7035</v>
          </cell>
          <cell r="Q2086" t="str">
            <v>IDC's</v>
          </cell>
          <cell r="R2086" t="str">
            <v>Other Expenditures</v>
          </cell>
          <cell r="S2086" t="str">
            <v>Non Salary</v>
          </cell>
        </row>
        <row r="2087">
          <cell r="A2087" t="str">
            <v>PH3568</v>
          </cell>
          <cell r="E2087">
            <v>-23401.97</v>
          </cell>
          <cell r="F2087">
            <v>0</v>
          </cell>
          <cell r="G2087">
            <v>-23401.97</v>
          </cell>
          <cell r="H2087">
            <v>-12351.9</v>
          </cell>
          <cell r="I2087">
            <v>11050.07</v>
          </cell>
          <cell r="J2087">
            <v>-43416.37</v>
          </cell>
          <cell r="L2087">
            <v>41364</v>
          </cell>
          <cell r="M2087" t="str">
            <v>SG</v>
          </cell>
          <cell r="N2087" t="str">
            <v>REV</v>
          </cell>
          <cell r="O2087" t="str">
            <v>PH300</v>
          </cell>
          <cell r="P2087" t="str">
            <v>8010</v>
          </cell>
          <cell r="Q2087" t="str">
            <v>Grants and Subsidies</v>
          </cell>
          <cell r="R2087" t="str">
            <v>Revenue</v>
          </cell>
          <cell r="S2087" t="str">
            <v>Non Salary</v>
          </cell>
        </row>
        <row r="2088">
          <cell r="A2088" t="str">
            <v>PH3600</v>
          </cell>
          <cell r="E2088">
            <v>66302.44</v>
          </cell>
          <cell r="F2088">
            <v>0</v>
          </cell>
          <cell r="G2088">
            <v>66302.44</v>
          </cell>
          <cell r="H2088">
            <v>75094.95</v>
          </cell>
          <cell r="I2088">
            <v>8792.51</v>
          </cell>
          <cell r="J2088">
            <v>257891.85</v>
          </cell>
          <cell r="L2088">
            <v>41364</v>
          </cell>
          <cell r="M2088" t="str">
            <v>SG</v>
          </cell>
          <cell r="N2088" t="str">
            <v>EXP</v>
          </cell>
          <cell r="O2088" t="str">
            <v>PH700</v>
          </cell>
          <cell r="P2088" t="str">
            <v>1015</v>
          </cell>
          <cell r="Q2088" t="str">
            <v>Salaries &amp; Benefits</v>
          </cell>
          <cell r="R2088" t="str">
            <v>Other Expenditures</v>
          </cell>
          <cell r="S2088" t="str">
            <v>Salaries &amp; Benefits</v>
          </cell>
        </row>
        <row r="2089">
          <cell r="A2089" t="str">
            <v>PH3600</v>
          </cell>
          <cell r="E2089">
            <v>0</v>
          </cell>
          <cell r="F2089">
            <v>0</v>
          </cell>
          <cell r="G2089">
            <v>0</v>
          </cell>
          <cell r="H2089">
            <v>2746.86</v>
          </cell>
          <cell r="I2089">
            <v>2746.86</v>
          </cell>
          <cell r="J2089">
            <v>9436.1299999999992</v>
          </cell>
          <cell r="L2089">
            <v>41364</v>
          </cell>
          <cell r="M2089" t="str">
            <v>SG</v>
          </cell>
          <cell r="N2089" t="str">
            <v>EXP</v>
          </cell>
          <cell r="O2089" t="str">
            <v>PH700</v>
          </cell>
          <cell r="P2089" t="str">
            <v>1025</v>
          </cell>
          <cell r="Q2089" t="str">
            <v>Salaries &amp; Benefits</v>
          </cell>
          <cell r="R2089" t="str">
            <v>Other Expenditures</v>
          </cell>
          <cell r="S2089" t="str">
            <v>Overtime</v>
          </cell>
        </row>
        <row r="2090">
          <cell r="A2090" t="str">
            <v>PH3600</v>
          </cell>
          <cell r="E2090">
            <v>0</v>
          </cell>
          <cell r="F2090">
            <v>0</v>
          </cell>
          <cell r="G2090">
            <v>0</v>
          </cell>
          <cell r="H2090">
            <v>13640.23</v>
          </cell>
          <cell r="I2090">
            <v>13640.23</v>
          </cell>
          <cell r="J2090">
            <v>13640.23</v>
          </cell>
          <cell r="L2090">
            <v>41364</v>
          </cell>
          <cell r="M2090" t="str">
            <v>SG</v>
          </cell>
          <cell r="N2090" t="str">
            <v>EXP</v>
          </cell>
          <cell r="O2090" t="str">
            <v>PH700</v>
          </cell>
          <cell r="P2090" t="str">
            <v>1050</v>
          </cell>
          <cell r="Q2090" t="str">
            <v>Salaries &amp; Benefits</v>
          </cell>
          <cell r="R2090" t="str">
            <v>Other Expenditures</v>
          </cell>
          <cell r="S2090" t="str">
            <v>Salaries &amp; Benefits</v>
          </cell>
        </row>
        <row r="2091">
          <cell r="A2091" t="str">
            <v>PH3600</v>
          </cell>
          <cell r="E2091">
            <v>0</v>
          </cell>
          <cell r="F2091">
            <v>0</v>
          </cell>
          <cell r="G2091">
            <v>0</v>
          </cell>
          <cell r="H2091">
            <v>-5371.39</v>
          </cell>
          <cell r="I2091">
            <v>-5371.39</v>
          </cell>
          <cell r="J2091">
            <v>-15269.04</v>
          </cell>
          <cell r="L2091">
            <v>41364</v>
          </cell>
          <cell r="M2091" t="str">
            <v>SG</v>
          </cell>
          <cell r="N2091" t="str">
            <v>EXP</v>
          </cell>
          <cell r="O2091" t="str">
            <v>PH700</v>
          </cell>
          <cell r="P2091" t="str">
            <v>1520</v>
          </cell>
          <cell r="Q2091" t="str">
            <v>Salaries &amp; Benefits</v>
          </cell>
          <cell r="R2091" t="str">
            <v>Other Expenditures</v>
          </cell>
          <cell r="S2091" t="str">
            <v>Gapping</v>
          </cell>
        </row>
        <row r="2092">
          <cell r="A2092" t="str">
            <v>PH3600</v>
          </cell>
          <cell r="E2092">
            <v>1513.1</v>
          </cell>
          <cell r="F2092">
            <v>0</v>
          </cell>
          <cell r="G2092">
            <v>1513.1</v>
          </cell>
          <cell r="H2092">
            <v>2421.5100000000002</v>
          </cell>
          <cell r="I2092">
            <v>908.41</v>
          </cell>
          <cell r="J2092">
            <v>8316</v>
          </cell>
          <cell r="L2092">
            <v>41364</v>
          </cell>
          <cell r="M2092" t="str">
            <v>SG</v>
          </cell>
          <cell r="N2092" t="str">
            <v>EXP</v>
          </cell>
          <cell r="O2092" t="str">
            <v>PH700</v>
          </cell>
          <cell r="P2092" t="str">
            <v>1711</v>
          </cell>
          <cell r="Q2092" t="str">
            <v>Salaries &amp; Benefits</v>
          </cell>
          <cell r="R2092" t="str">
            <v>Other Expenditures</v>
          </cell>
          <cell r="S2092" t="str">
            <v>Salaries &amp; Benefits</v>
          </cell>
        </row>
        <row r="2093">
          <cell r="A2093" t="str">
            <v>PH3600</v>
          </cell>
          <cell r="E2093">
            <v>820.16</v>
          </cell>
          <cell r="F2093">
            <v>0</v>
          </cell>
          <cell r="G2093">
            <v>820.16</v>
          </cell>
          <cell r="H2093">
            <v>1233.47</v>
          </cell>
          <cell r="I2093">
            <v>413.31</v>
          </cell>
          <cell r="J2093">
            <v>4236</v>
          </cell>
          <cell r="L2093">
            <v>41364</v>
          </cell>
          <cell r="M2093" t="str">
            <v>SG</v>
          </cell>
          <cell r="N2093" t="str">
            <v>EXP</v>
          </cell>
          <cell r="O2093" t="str">
            <v>PH700</v>
          </cell>
          <cell r="P2093" t="str">
            <v>1712</v>
          </cell>
          <cell r="Q2093" t="str">
            <v>Salaries &amp; Benefits</v>
          </cell>
          <cell r="R2093" t="str">
            <v>Other Expenditures</v>
          </cell>
          <cell r="S2093" t="str">
            <v>Salaries &amp; Benefits</v>
          </cell>
        </row>
        <row r="2094">
          <cell r="A2094" t="str">
            <v>PH3600</v>
          </cell>
          <cell r="E2094">
            <v>1569.9</v>
          </cell>
          <cell r="F2094">
            <v>0</v>
          </cell>
          <cell r="G2094">
            <v>1569.9</v>
          </cell>
          <cell r="H2094">
            <v>1400.16</v>
          </cell>
          <cell r="I2094">
            <v>-169.74</v>
          </cell>
          <cell r="J2094">
            <v>4807.17</v>
          </cell>
          <cell r="L2094">
            <v>41364</v>
          </cell>
          <cell r="M2094" t="str">
            <v>SG</v>
          </cell>
          <cell r="N2094" t="str">
            <v>EXP</v>
          </cell>
          <cell r="O2094" t="str">
            <v>PH700</v>
          </cell>
          <cell r="P2094" t="str">
            <v>1720</v>
          </cell>
          <cell r="Q2094" t="str">
            <v>Salaries &amp; Benefits</v>
          </cell>
          <cell r="R2094" t="str">
            <v>Other Expenditures</v>
          </cell>
          <cell r="S2094" t="str">
            <v>Salaries &amp; Benefits</v>
          </cell>
        </row>
        <row r="2095">
          <cell r="A2095" t="str">
            <v>PH3600</v>
          </cell>
          <cell r="E2095">
            <v>478.71</v>
          </cell>
          <cell r="F2095">
            <v>0</v>
          </cell>
          <cell r="G2095">
            <v>478.71</v>
          </cell>
          <cell r="H2095">
            <v>521.87</v>
          </cell>
          <cell r="I2095">
            <v>43.16</v>
          </cell>
          <cell r="J2095">
            <v>1792.27</v>
          </cell>
          <cell r="L2095">
            <v>41364</v>
          </cell>
          <cell r="M2095" t="str">
            <v>SG</v>
          </cell>
          <cell r="N2095" t="str">
            <v>EXP</v>
          </cell>
          <cell r="O2095" t="str">
            <v>PH700</v>
          </cell>
          <cell r="P2095" t="str">
            <v>1730</v>
          </cell>
          <cell r="Q2095" t="str">
            <v>Salaries &amp; Benefits</v>
          </cell>
          <cell r="R2095" t="str">
            <v>Other Expenditures</v>
          </cell>
          <cell r="S2095" t="str">
            <v>Salaries &amp; Benefits</v>
          </cell>
        </row>
        <row r="2096">
          <cell r="A2096" t="str">
            <v>PH3600</v>
          </cell>
          <cell r="E2096">
            <v>1423.45</v>
          </cell>
          <cell r="F2096">
            <v>0</v>
          </cell>
          <cell r="G2096">
            <v>1423.45</v>
          </cell>
          <cell r="H2096">
            <v>1459.44</v>
          </cell>
          <cell r="I2096">
            <v>35.99</v>
          </cell>
          <cell r="J2096">
            <v>2043.65</v>
          </cell>
          <cell r="L2096">
            <v>41364</v>
          </cell>
          <cell r="M2096" t="str">
            <v>SG</v>
          </cell>
          <cell r="N2096" t="str">
            <v>EXP</v>
          </cell>
          <cell r="O2096" t="str">
            <v>PH700</v>
          </cell>
          <cell r="P2096" t="str">
            <v>1740</v>
          </cell>
          <cell r="Q2096" t="str">
            <v>Salaries &amp; Benefits</v>
          </cell>
          <cell r="R2096" t="str">
            <v>Other Expenditures</v>
          </cell>
          <cell r="S2096" t="str">
            <v>Salaries &amp; Benefits</v>
          </cell>
        </row>
        <row r="2097">
          <cell r="A2097" t="str">
            <v>PH3600</v>
          </cell>
          <cell r="E2097">
            <v>68.040000000000006</v>
          </cell>
          <cell r="F2097">
            <v>0</v>
          </cell>
          <cell r="G2097">
            <v>68.040000000000006</v>
          </cell>
          <cell r="H2097">
            <v>165.23</v>
          </cell>
          <cell r="I2097">
            <v>97.19</v>
          </cell>
          <cell r="J2097">
            <v>192.1</v>
          </cell>
          <cell r="L2097">
            <v>41364</v>
          </cell>
          <cell r="M2097" t="str">
            <v>SG</v>
          </cell>
          <cell r="N2097" t="str">
            <v>EXP</v>
          </cell>
          <cell r="O2097" t="str">
            <v>PH700</v>
          </cell>
          <cell r="P2097" t="str">
            <v>1745</v>
          </cell>
          <cell r="Q2097" t="str">
            <v>Salaries &amp; Benefits</v>
          </cell>
          <cell r="R2097" t="str">
            <v>Other Expenditures</v>
          </cell>
          <cell r="S2097" t="str">
            <v>Salaries &amp; Benefits</v>
          </cell>
        </row>
        <row r="2098">
          <cell r="A2098" t="str">
            <v>PH3600</v>
          </cell>
          <cell r="E2098">
            <v>1297.95</v>
          </cell>
          <cell r="F2098">
            <v>0</v>
          </cell>
          <cell r="G2098">
            <v>1297.95</v>
          </cell>
          <cell r="H2098">
            <v>1363.46</v>
          </cell>
          <cell r="I2098">
            <v>65.510000000000005</v>
          </cell>
          <cell r="J2098">
            <v>4682.3900000000003</v>
          </cell>
          <cell r="L2098">
            <v>41364</v>
          </cell>
          <cell r="M2098" t="str">
            <v>SG</v>
          </cell>
          <cell r="N2098" t="str">
            <v>EXP</v>
          </cell>
          <cell r="O2098" t="str">
            <v>PH700</v>
          </cell>
          <cell r="P2098" t="str">
            <v>1750</v>
          </cell>
          <cell r="Q2098" t="str">
            <v>Salaries &amp; Benefits</v>
          </cell>
          <cell r="R2098" t="str">
            <v>Other Expenditures</v>
          </cell>
          <cell r="S2098" t="str">
            <v>Salaries &amp; Benefits</v>
          </cell>
        </row>
        <row r="2099">
          <cell r="A2099" t="str">
            <v>PH3600</v>
          </cell>
          <cell r="E2099">
            <v>3051.71</v>
          </cell>
          <cell r="F2099">
            <v>0</v>
          </cell>
          <cell r="G2099">
            <v>3051.71</v>
          </cell>
          <cell r="H2099">
            <v>3316.62</v>
          </cell>
          <cell r="I2099">
            <v>264.91000000000003</v>
          </cell>
          <cell r="J2099">
            <v>4613.3999999999996</v>
          </cell>
          <cell r="L2099">
            <v>41364</v>
          </cell>
          <cell r="M2099" t="str">
            <v>SG</v>
          </cell>
          <cell r="N2099" t="str">
            <v>EXP</v>
          </cell>
          <cell r="O2099" t="str">
            <v>PH700</v>
          </cell>
          <cell r="P2099" t="str">
            <v>1760</v>
          </cell>
          <cell r="Q2099" t="str">
            <v>Salaries &amp; Benefits</v>
          </cell>
          <cell r="R2099" t="str">
            <v>Other Expenditures</v>
          </cell>
          <cell r="S2099" t="str">
            <v>Salaries &amp; Benefits</v>
          </cell>
        </row>
        <row r="2100">
          <cell r="A2100" t="str">
            <v>PH3600</v>
          </cell>
          <cell r="E2100">
            <v>7969.03</v>
          </cell>
          <cell r="F2100">
            <v>0</v>
          </cell>
          <cell r="G2100">
            <v>7969.03</v>
          </cell>
          <cell r="H2100">
            <v>8574.5400000000009</v>
          </cell>
          <cell r="I2100">
            <v>605.51</v>
          </cell>
          <cell r="J2100">
            <v>29446.7</v>
          </cell>
          <cell r="L2100">
            <v>41364</v>
          </cell>
          <cell r="M2100" t="str">
            <v>SG</v>
          </cell>
          <cell r="N2100" t="str">
            <v>EXP</v>
          </cell>
          <cell r="O2100" t="str">
            <v>PH700</v>
          </cell>
          <cell r="P2100" t="str">
            <v>1770</v>
          </cell>
          <cell r="Q2100" t="str">
            <v>Salaries &amp; Benefits</v>
          </cell>
          <cell r="R2100" t="str">
            <v>Other Expenditures</v>
          </cell>
          <cell r="S2100" t="str">
            <v>Salaries &amp; Benefits</v>
          </cell>
        </row>
        <row r="2101">
          <cell r="A2101" t="str">
            <v>PH3600</v>
          </cell>
          <cell r="E2101">
            <v>0</v>
          </cell>
          <cell r="F2101">
            <v>0</v>
          </cell>
          <cell r="G2101">
            <v>0</v>
          </cell>
          <cell r="H2101">
            <v>2712.48</v>
          </cell>
          <cell r="I2101">
            <v>2712.48</v>
          </cell>
          <cell r="J2101">
            <v>9318.0499999999993</v>
          </cell>
          <cell r="L2101">
            <v>41364</v>
          </cell>
          <cell r="M2101" t="str">
            <v>SG</v>
          </cell>
          <cell r="N2101" t="str">
            <v>EXP</v>
          </cell>
          <cell r="O2101" t="str">
            <v>PH700</v>
          </cell>
          <cell r="P2101" t="str">
            <v>1970</v>
          </cell>
          <cell r="Q2101" t="str">
            <v>Salaries &amp; Benefits</v>
          </cell>
          <cell r="R2101" t="str">
            <v>Other Expenditures</v>
          </cell>
          <cell r="S2101" t="str">
            <v>Salaries &amp; Benefits</v>
          </cell>
        </row>
        <row r="2102">
          <cell r="A2102" t="str">
            <v>PH3600</v>
          </cell>
          <cell r="E2102">
            <v>191.24</v>
          </cell>
          <cell r="F2102">
            <v>0</v>
          </cell>
          <cell r="G2102">
            <v>191.24</v>
          </cell>
          <cell r="H2102">
            <v>0</v>
          </cell>
          <cell r="I2102">
            <v>-191.24</v>
          </cell>
          <cell r="J2102">
            <v>0</v>
          </cell>
          <cell r="L2102">
            <v>41364</v>
          </cell>
          <cell r="M2102" t="str">
            <v>SG</v>
          </cell>
          <cell r="N2102" t="str">
            <v>EXP</v>
          </cell>
          <cell r="O2102" t="str">
            <v>PH700</v>
          </cell>
          <cell r="P2102" t="str">
            <v>2040</v>
          </cell>
          <cell r="Q2102" t="str">
            <v>Office Supplies</v>
          </cell>
          <cell r="R2102" t="str">
            <v>Other Expenditures</v>
          </cell>
          <cell r="S2102" t="str">
            <v>Non Salary</v>
          </cell>
        </row>
        <row r="2103">
          <cell r="A2103" t="str">
            <v>PH3600</v>
          </cell>
          <cell r="E2103">
            <v>457.92</v>
          </cell>
          <cell r="F2103">
            <v>0</v>
          </cell>
          <cell r="G2103">
            <v>457.92</v>
          </cell>
          <cell r="H2103">
            <v>1261.6300000000001</v>
          </cell>
          <cell r="I2103">
            <v>803.71</v>
          </cell>
          <cell r="J2103">
            <v>6324</v>
          </cell>
          <cell r="L2103">
            <v>41364</v>
          </cell>
          <cell r="M2103" t="str">
            <v>SG</v>
          </cell>
          <cell r="N2103" t="str">
            <v>EXP</v>
          </cell>
          <cell r="O2103" t="str">
            <v>PH700</v>
          </cell>
          <cell r="P2103" t="str">
            <v>4256</v>
          </cell>
          <cell r="Q2103" t="str">
            <v>Conference Expenditures</v>
          </cell>
          <cell r="R2103" t="str">
            <v>Other Expenditures</v>
          </cell>
          <cell r="S2103" t="str">
            <v>Non Salary</v>
          </cell>
        </row>
        <row r="2104">
          <cell r="A2104" t="str">
            <v>PH3600</v>
          </cell>
          <cell r="E2104">
            <v>0</v>
          </cell>
          <cell r="F2104">
            <v>0</v>
          </cell>
          <cell r="G2104">
            <v>0</v>
          </cell>
          <cell r="H2104">
            <v>559.09</v>
          </cell>
          <cell r="I2104">
            <v>559.09</v>
          </cell>
          <cell r="J2104">
            <v>2802.47</v>
          </cell>
          <cell r="L2104">
            <v>41364</v>
          </cell>
          <cell r="M2104" t="str">
            <v>SG</v>
          </cell>
          <cell r="N2104" t="str">
            <v>EXP</v>
          </cell>
          <cell r="O2104" t="str">
            <v>PH700</v>
          </cell>
          <cell r="P2104" t="str">
            <v>4310</v>
          </cell>
          <cell r="Q2104" t="str">
            <v>Training &amp; Development</v>
          </cell>
          <cell r="R2104" t="str">
            <v>Other Expenditures</v>
          </cell>
          <cell r="S2104" t="str">
            <v>Non Salary</v>
          </cell>
        </row>
        <row r="2105">
          <cell r="A2105" t="str">
            <v>PH3600</v>
          </cell>
          <cell r="E2105">
            <v>1880</v>
          </cell>
          <cell r="F2105">
            <v>0</v>
          </cell>
          <cell r="G2105">
            <v>1880</v>
          </cell>
          <cell r="H2105">
            <v>1206.58</v>
          </cell>
          <cell r="I2105">
            <v>-673.42</v>
          </cell>
          <cell r="J2105">
            <v>6048</v>
          </cell>
          <cell r="L2105">
            <v>41364</v>
          </cell>
          <cell r="M2105" t="str">
            <v>SG</v>
          </cell>
          <cell r="N2105" t="str">
            <v>EXP</v>
          </cell>
          <cell r="O2105" t="str">
            <v>PH700</v>
          </cell>
          <cell r="P2105" t="str">
            <v>4760</v>
          </cell>
          <cell r="Q2105" t="str">
            <v>Insurance, Parking &amp; Metrage</v>
          </cell>
          <cell r="R2105" t="str">
            <v>Other Expenditures</v>
          </cell>
          <cell r="S2105" t="str">
            <v>Non Salary</v>
          </cell>
        </row>
        <row r="2106">
          <cell r="A2106" t="str">
            <v>PH3600</v>
          </cell>
          <cell r="E2106">
            <v>0</v>
          </cell>
          <cell r="F2106">
            <v>0</v>
          </cell>
          <cell r="G2106">
            <v>0</v>
          </cell>
          <cell r="H2106">
            <v>20.350000000000001</v>
          </cell>
          <cell r="I2106">
            <v>20.350000000000001</v>
          </cell>
          <cell r="J2106">
            <v>102</v>
          </cell>
          <cell r="L2106">
            <v>41364</v>
          </cell>
          <cell r="M2106" t="str">
            <v>SG</v>
          </cell>
          <cell r="N2106" t="str">
            <v>EXP</v>
          </cell>
          <cell r="O2106" t="str">
            <v>PH700</v>
          </cell>
          <cell r="P2106" t="str">
            <v>4770</v>
          </cell>
          <cell r="Q2106" t="str">
            <v>Insurance, Parking &amp; Metrage</v>
          </cell>
          <cell r="R2106" t="str">
            <v>Other Expenditures</v>
          </cell>
          <cell r="S2106" t="str">
            <v>Non Salary</v>
          </cell>
        </row>
        <row r="2107">
          <cell r="A2107" t="str">
            <v>PH3600</v>
          </cell>
          <cell r="E2107">
            <v>0</v>
          </cell>
          <cell r="F2107">
            <v>0</v>
          </cell>
          <cell r="G2107">
            <v>0</v>
          </cell>
          <cell r="H2107">
            <v>162.80000000000001</v>
          </cell>
          <cell r="I2107">
            <v>162.80000000000001</v>
          </cell>
          <cell r="J2107">
            <v>816</v>
          </cell>
          <cell r="L2107">
            <v>41364</v>
          </cell>
          <cell r="M2107" t="str">
            <v>SG</v>
          </cell>
          <cell r="N2107" t="str">
            <v>EXP</v>
          </cell>
          <cell r="O2107" t="str">
            <v>PH700</v>
          </cell>
          <cell r="P2107" t="str">
            <v>4775</v>
          </cell>
          <cell r="Q2107" t="str">
            <v>Insurance, Parking &amp; Metrage</v>
          </cell>
          <cell r="R2107" t="str">
            <v>Other Expenditures</v>
          </cell>
          <cell r="S2107" t="str">
            <v>Non Salary</v>
          </cell>
        </row>
        <row r="2108">
          <cell r="A2108" t="str">
            <v>PH3600</v>
          </cell>
          <cell r="E2108">
            <v>0</v>
          </cell>
          <cell r="F2108">
            <v>0</v>
          </cell>
          <cell r="G2108">
            <v>0</v>
          </cell>
          <cell r="H2108">
            <v>38.15</v>
          </cell>
          <cell r="I2108">
            <v>38.15</v>
          </cell>
          <cell r="J2108">
            <v>191.27</v>
          </cell>
          <cell r="L2108">
            <v>41364</v>
          </cell>
          <cell r="M2108" t="str">
            <v>SG</v>
          </cell>
          <cell r="N2108" t="str">
            <v>EXP</v>
          </cell>
          <cell r="O2108" t="str">
            <v>PH700</v>
          </cell>
          <cell r="P2108" t="str">
            <v>4811</v>
          </cell>
          <cell r="Q2108" t="str">
            <v>Other Services</v>
          </cell>
          <cell r="R2108" t="str">
            <v>Other Expenditures</v>
          </cell>
          <cell r="S2108" t="str">
            <v>Non Salary</v>
          </cell>
        </row>
        <row r="2109">
          <cell r="A2109" t="str">
            <v>PH3600</v>
          </cell>
          <cell r="E2109">
            <v>0</v>
          </cell>
          <cell r="F2109">
            <v>0</v>
          </cell>
          <cell r="G2109">
            <v>0</v>
          </cell>
          <cell r="H2109">
            <v>40.700000000000003</v>
          </cell>
          <cell r="I2109">
            <v>40.700000000000003</v>
          </cell>
          <cell r="J2109">
            <v>204</v>
          </cell>
          <cell r="L2109">
            <v>41364</v>
          </cell>
          <cell r="M2109" t="str">
            <v>SG</v>
          </cell>
          <cell r="N2109" t="str">
            <v>EXP</v>
          </cell>
          <cell r="O2109" t="str">
            <v>PH700</v>
          </cell>
          <cell r="P2109" t="str">
            <v>4820</v>
          </cell>
          <cell r="Q2109" t="str">
            <v>Other Services</v>
          </cell>
          <cell r="R2109" t="str">
            <v>Other Expenditures</v>
          </cell>
          <cell r="S2109" t="str">
            <v>Non Salary</v>
          </cell>
        </row>
        <row r="2110">
          <cell r="A2110" t="str">
            <v>PH3600</v>
          </cell>
          <cell r="E2110">
            <v>246.37</v>
          </cell>
          <cell r="F2110">
            <v>0</v>
          </cell>
          <cell r="G2110">
            <v>246.37</v>
          </cell>
          <cell r="H2110">
            <v>274.26</v>
          </cell>
          <cell r="I2110">
            <v>27.89</v>
          </cell>
          <cell r="J2110">
            <v>1097.04</v>
          </cell>
          <cell r="L2110">
            <v>41364</v>
          </cell>
          <cell r="M2110" t="str">
            <v>SG</v>
          </cell>
          <cell r="N2110" t="str">
            <v>EXP</v>
          </cell>
          <cell r="O2110" t="str">
            <v>PH700</v>
          </cell>
          <cell r="P2110" t="str">
            <v>7125</v>
          </cell>
          <cell r="Q2110" t="str">
            <v>IDC's</v>
          </cell>
          <cell r="R2110" t="str">
            <v>Other Expenditures</v>
          </cell>
          <cell r="S2110" t="str">
            <v>Non Salary</v>
          </cell>
        </row>
        <row r="2111">
          <cell r="A2111" t="str">
            <v>PH3600</v>
          </cell>
          <cell r="E2111">
            <v>-65267.74</v>
          </cell>
          <cell r="F2111">
            <v>0</v>
          </cell>
          <cell r="G2111">
            <v>-65267.74</v>
          </cell>
          <cell r="H2111">
            <v>-84632.25</v>
          </cell>
          <cell r="I2111">
            <v>-19364.509999999998</v>
          </cell>
          <cell r="J2111">
            <v>-264548.76</v>
          </cell>
          <cell r="L2111">
            <v>41364</v>
          </cell>
          <cell r="M2111" t="str">
            <v>SG</v>
          </cell>
          <cell r="N2111" t="str">
            <v>REV</v>
          </cell>
          <cell r="O2111" t="str">
            <v>PH700</v>
          </cell>
          <cell r="P2111" t="str">
            <v>8010</v>
          </cell>
          <cell r="Q2111" t="str">
            <v>Grants and Subsidies</v>
          </cell>
          <cell r="R2111" t="str">
            <v>Revenue</v>
          </cell>
          <cell r="S2111" t="str">
            <v>Non Salary</v>
          </cell>
        </row>
        <row r="2112">
          <cell r="A2112" t="str">
            <v>PH3601</v>
          </cell>
          <cell r="E2112">
            <v>2706765.5</v>
          </cell>
          <cell r="F2112">
            <v>0</v>
          </cell>
          <cell r="G2112">
            <v>2706765.5</v>
          </cell>
          <cell r="H2112">
            <v>2915347.29</v>
          </cell>
          <cell r="I2112">
            <v>208581.79</v>
          </cell>
          <cell r="J2112">
            <v>10011726.85</v>
          </cell>
          <cell r="L2112">
            <v>41364</v>
          </cell>
          <cell r="M2112" t="str">
            <v>DP</v>
          </cell>
          <cell r="N2112" t="str">
            <v>EXP</v>
          </cell>
          <cell r="O2112" t="str">
            <v>PH700</v>
          </cell>
          <cell r="P2112" t="str">
            <v>1015</v>
          </cell>
          <cell r="Q2112" t="str">
            <v>Salaries &amp; Benefits</v>
          </cell>
          <cell r="R2112" t="str">
            <v>Other Expenditures</v>
          </cell>
          <cell r="S2112" t="str">
            <v>Salaries &amp; Benefits</v>
          </cell>
        </row>
        <row r="2113">
          <cell r="A2113" t="str">
            <v>PH3601</v>
          </cell>
          <cell r="E2113">
            <v>0</v>
          </cell>
          <cell r="F2113">
            <v>0</v>
          </cell>
          <cell r="G2113">
            <v>0</v>
          </cell>
          <cell r="H2113">
            <v>232.88</v>
          </cell>
          <cell r="I2113">
            <v>232.88</v>
          </cell>
          <cell r="J2113">
            <v>800</v>
          </cell>
          <cell r="L2113">
            <v>41364</v>
          </cell>
          <cell r="M2113" t="str">
            <v>DP</v>
          </cell>
          <cell r="N2113" t="str">
            <v>EXP</v>
          </cell>
          <cell r="O2113" t="str">
            <v>PH700</v>
          </cell>
          <cell r="P2113" t="str">
            <v>1025</v>
          </cell>
          <cell r="Q2113" t="str">
            <v>Salaries &amp; Benefits</v>
          </cell>
          <cell r="R2113" t="str">
            <v>Other Expenditures</v>
          </cell>
          <cell r="S2113" t="str">
            <v>Overtime</v>
          </cell>
        </row>
        <row r="2114">
          <cell r="A2114" t="str">
            <v>PH3601</v>
          </cell>
          <cell r="E2114">
            <v>13828.85</v>
          </cell>
          <cell r="F2114">
            <v>0</v>
          </cell>
          <cell r="G2114">
            <v>13828.85</v>
          </cell>
          <cell r="H2114">
            <v>0</v>
          </cell>
          <cell r="I2114">
            <v>-13828.85</v>
          </cell>
          <cell r="J2114">
            <v>0</v>
          </cell>
          <cell r="L2114">
            <v>41364</v>
          </cell>
          <cell r="M2114" t="str">
            <v>DP</v>
          </cell>
          <cell r="N2114" t="str">
            <v>EXP</v>
          </cell>
          <cell r="O2114" t="str">
            <v>PH700</v>
          </cell>
          <cell r="P2114" t="str">
            <v>1050</v>
          </cell>
          <cell r="Q2114" t="str">
            <v>Salaries &amp; Benefits</v>
          </cell>
          <cell r="R2114" t="str">
            <v>Other Expenditures</v>
          </cell>
          <cell r="S2114" t="str">
            <v>Salaries &amp; Benefits</v>
          </cell>
        </row>
        <row r="2115">
          <cell r="A2115" t="str">
            <v>PH3601</v>
          </cell>
          <cell r="E2115">
            <v>0</v>
          </cell>
          <cell r="F2115">
            <v>0</v>
          </cell>
          <cell r="G2115">
            <v>0</v>
          </cell>
          <cell r="H2115">
            <v>-185912.4</v>
          </cell>
          <cell r="I2115">
            <v>-185912.4</v>
          </cell>
          <cell r="J2115">
            <v>-613109.72</v>
          </cell>
          <cell r="L2115">
            <v>41364</v>
          </cell>
          <cell r="M2115" t="str">
            <v>DP</v>
          </cell>
          <cell r="N2115" t="str">
            <v>EXP</v>
          </cell>
          <cell r="O2115" t="str">
            <v>PH700</v>
          </cell>
          <cell r="P2115" t="str">
            <v>1520</v>
          </cell>
          <cell r="Q2115" t="str">
            <v>Salaries &amp; Benefits</v>
          </cell>
          <cell r="R2115" t="str">
            <v>Other Expenditures</v>
          </cell>
          <cell r="S2115" t="str">
            <v>Gapping</v>
          </cell>
        </row>
        <row r="2116">
          <cell r="A2116" t="str">
            <v>PH3601</v>
          </cell>
          <cell r="E2116">
            <v>-645.79</v>
          </cell>
          <cell r="F2116">
            <v>0</v>
          </cell>
          <cell r="G2116">
            <v>-645.79</v>
          </cell>
          <cell r="H2116">
            <v>0</v>
          </cell>
          <cell r="I2116">
            <v>645.79</v>
          </cell>
          <cell r="J2116">
            <v>0</v>
          </cell>
          <cell r="L2116">
            <v>41364</v>
          </cell>
          <cell r="M2116" t="str">
            <v>DP</v>
          </cell>
          <cell r="N2116" t="str">
            <v>EXP</v>
          </cell>
          <cell r="O2116" t="str">
            <v>PH700</v>
          </cell>
          <cell r="P2116" t="str">
            <v>1580</v>
          </cell>
          <cell r="Q2116" t="str">
            <v>Salaries &amp; Benefits</v>
          </cell>
          <cell r="R2116" t="str">
            <v>Other Expenditures</v>
          </cell>
          <cell r="S2116" t="str">
            <v>Salaries &amp; Benefits</v>
          </cell>
        </row>
        <row r="2117">
          <cell r="A2117" t="str">
            <v>PH3601</v>
          </cell>
          <cell r="E2117">
            <v>146003.32999999999</v>
          </cell>
          <cell r="F2117">
            <v>0</v>
          </cell>
          <cell r="G2117">
            <v>146003.32999999999</v>
          </cell>
          <cell r="H2117">
            <v>161594.85999999999</v>
          </cell>
          <cell r="I2117">
            <v>15591.53</v>
          </cell>
          <cell r="J2117">
            <v>554952</v>
          </cell>
          <cell r="L2117">
            <v>41364</v>
          </cell>
          <cell r="M2117" t="str">
            <v>DP</v>
          </cell>
          <cell r="N2117" t="str">
            <v>EXP</v>
          </cell>
          <cell r="O2117" t="str">
            <v>PH700</v>
          </cell>
          <cell r="P2117" t="str">
            <v>1711</v>
          </cell>
          <cell r="Q2117" t="str">
            <v>Salaries &amp; Benefits</v>
          </cell>
          <cell r="R2117" t="str">
            <v>Other Expenditures</v>
          </cell>
          <cell r="S2117" t="str">
            <v>Salaries &amp; Benefits</v>
          </cell>
        </row>
        <row r="2118">
          <cell r="A2118" t="str">
            <v>PH3601</v>
          </cell>
          <cell r="E2118">
            <v>72216.05</v>
          </cell>
          <cell r="F2118">
            <v>0</v>
          </cell>
          <cell r="G2118">
            <v>72216.05</v>
          </cell>
          <cell r="H2118">
            <v>79011.649999999994</v>
          </cell>
          <cell r="I2118">
            <v>6795.6</v>
          </cell>
          <cell r="J2118">
            <v>271344</v>
          </cell>
          <cell r="L2118">
            <v>41364</v>
          </cell>
          <cell r="M2118" t="str">
            <v>DP</v>
          </cell>
          <cell r="N2118" t="str">
            <v>EXP</v>
          </cell>
          <cell r="O2118" t="str">
            <v>PH700</v>
          </cell>
          <cell r="P2118" t="str">
            <v>1712</v>
          </cell>
          <cell r="Q2118" t="str">
            <v>Salaries &amp; Benefits</v>
          </cell>
          <cell r="R2118" t="str">
            <v>Other Expenditures</v>
          </cell>
          <cell r="S2118" t="str">
            <v>Salaries &amp; Benefits</v>
          </cell>
        </row>
        <row r="2119">
          <cell r="A2119" t="str">
            <v>PH3601</v>
          </cell>
          <cell r="E2119">
            <v>64075.64</v>
          </cell>
          <cell r="F2119">
            <v>0</v>
          </cell>
          <cell r="G2119">
            <v>64075.64</v>
          </cell>
          <cell r="H2119">
            <v>58091.98</v>
          </cell>
          <cell r="I2119">
            <v>-5983.66</v>
          </cell>
          <cell r="J2119">
            <v>199468.76</v>
          </cell>
          <cell r="L2119">
            <v>41364</v>
          </cell>
          <cell r="M2119" t="str">
            <v>DP</v>
          </cell>
          <cell r="N2119" t="str">
            <v>EXP</v>
          </cell>
          <cell r="O2119" t="str">
            <v>PH700</v>
          </cell>
          <cell r="P2119" t="str">
            <v>1720</v>
          </cell>
          <cell r="Q2119" t="str">
            <v>Salaries &amp; Benefits</v>
          </cell>
          <cell r="R2119" t="str">
            <v>Other Expenditures</v>
          </cell>
          <cell r="S2119" t="str">
            <v>Salaries &amp; Benefits</v>
          </cell>
        </row>
        <row r="2120">
          <cell r="A2120" t="str">
            <v>PH3601</v>
          </cell>
          <cell r="E2120">
            <v>19347.400000000001</v>
          </cell>
          <cell r="F2120">
            <v>0</v>
          </cell>
          <cell r="G2120">
            <v>19347.400000000001</v>
          </cell>
          <cell r="H2120">
            <v>21661.31</v>
          </cell>
          <cell r="I2120">
            <v>2313.91</v>
          </cell>
          <cell r="J2120">
            <v>74388</v>
          </cell>
          <cell r="L2120">
            <v>41364</v>
          </cell>
          <cell r="M2120" t="str">
            <v>DP</v>
          </cell>
          <cell r="N2120" t="str">
            <v>EXP</v>
          </cell>
          <cell r="O2120" t="str">
            <v>PH700</v>
          </cell>
          <cell r="P2120" t="str">
            <v>1730</v>
          </cell>
          <cell r="Q2120" t="str">
            <v>Salaries &amp; Benefits</v>
          </cell>
          <cell r="R2120" t="str">
            <v>Other Expenditures</v>
          </cell>
          <cell r="S2120" t="str">
            <v>Salaries &amp; Benefits</v>
          </cell>
        </row>
        <row r="2121">
          <cell r="A2121" t="str">
            <v>PH3601</v>
          </cell>
          <cell r="E2121">
            <v>73686.58</v>
          </cell>
          <cell r="F2121">
            <v>0</v>
          </cell>
          <cell r="G2121">
            <v>73686.58</v>
          </cell>
          <cell r="H2121">
            <v>80712.62</v>
          </cell>
          <cell r="I2121">
            <v>7026.04</v>
          </cell>
          <cell r="J2121">
            <v>142751.96</v>
          </cell>
          <cell r="L2121">
            <v>41364</v>
          </cell>
          <cell r="M2121" t="str">
            <v>DP</v>
          </cell>
          <cell r="N2121" t="str">
            <v>EXP</v>
          </cell>
          <cell r="O2121" t="str">
            <v>PH700</v>
          </cell>
          <cell r="P2121" t="str">
            <v>1740</v>
          </cell>
          <cell r="Q2121" t="str">
            <v>Salaries &amp; Benefits</v>
          </cell>
          <cell r="R2121" t="str">
            <v>Other Expenditures</v>
          </cell>
          <cell r="S2121" t="str">
            <v>Salaries &amp; Benefits</v>
          </cell>
        </row>
        <row r="2122">
          <cell r="A2122" t="str">
            <v>PH3601</v>
          </cell>
          <cell r="E2122">
            <v>3455.9</v>
          </cell>
          <cell r="F2122">
            <v>0</v>
          </cell>
          <cell r="G2122">
            <v>3455.9</v>
          </cell>
          <cell r="H2122">
            <v>4595.8900000000003</v>
          </cell>
          <cell r="I2122">
            <v>1139.99</v>
          </cell>
          <cell r="J2122">
            <v>8009.27</v>
          </cell>
          <cell r="L2122">
            <v>41364</v>
          </cell>
          <cell r="M2122" t="str">
            <v>DP</v>
          </cell>
          <cell r="N2122" t="str">
            <v>EXP</v>
          </cell>
          <cell r="O2122" t="str">
            <v>PH700</v>
          </cell>
          <cell r="P2122" t="str">
            <v>1745</v>
          </cell>
          <cell r="Q2122" t="str">
            <v>Salaries &amp; Benefits</v>
          </cell>
          <cell r="R2122" t="str">
            <v>Other Expenditures</v>
          </cell>
          <cell r="S2122" t="str">
            <v>Salaries &amp; Benefits</v>
          </cell>
        </row>
        <row r="2123">
          <cell r="A2123" t="str">
            <v>PH3601</v>
          </cell>
          <cell r="E2123">
            <v>53164.82</v>
          </cell>
          <cell r="F2123">
            <v>0</v>
          </cell>
          <cell r="G2123">
            <v>53164.82</v>
          </cell>
          <cell r="H2123">
            <v>56568.800000000003</v>
          </cell>
          <cell r="I2123">
            <v>3403.98</v>
          </cell>
          <cell r="J2123">
            <v>194267.85</v>
          </cell>
          <cell r="L2123">
            <v>41364</v>
          </cell>
          <cell r="M2123" t="str">
            <v>DP</v>
          </cell>
          <cell r="N2123" t="str">
            <v>EXP</v>
          </cell>
          <cell r="O2123" t="str">
            <v>PH700</v>
          </cell>
          <cell r="P2123" t="str">
            <v>1750</v>
          </cell>
          <cell r="Q2123" t="str">
            <v>Salaries &amp; Benefits</v>
          </cell>
          <cell r="R2123" t="str">
            <v>Other Expenditures</v>
          </cell>
          <cell r="S2123" t="str">
            <v>Salaries &amp; Benefits</v>
          </cell>
        </row>
        <row r="2124">
          <cell r="A2124" t="str">
            <v>PH3601</v>
          </cell>
          <cell r="E2124">
            <v>151385.93</v>
          </cell>
          <cell r="F2124">
            <v>0</v>
          </cell>
          <cell r="G2124">
            <v>151385.93</v>
          </cell>
          <cell r="H2124">
            <v>178112.24</v>
          </cell>
          <cell r="I2124">
            <v>26726.31</v>
          </cell>
          <cell r="J2124">
            <v>317924.13</v>
          </cell>
          <cell r="L2124">
            <v>41364</v>
          </cell>
          <cell r="M2124" t="str">
            <v>DP</v>
          </cell>
          <cell r="N2124" t="str">
            <v>EXP</v>
          </cell>
          <cell r="O2124" t="str">
            <v>PH700</v>
          </cell>
          <cell r="P2124" t="str">
            <v>1760</v>
          </cell>
          <cell r="Q2124" t="str">
            <v>Salaries &amp; Benefits</v>
          </cell>
          <cell r="R2124" t="str">
            <v>Other Expenditures</v>
          </cell>
          <cell r="S2124" t="str">
            <v>Salaries &amp; Benefits</v>
          </cell>
        </row>
        <row r="2125">
          <cell r="A2125" t="str">
            <v>PH3601</v>
          </cell>
          <cell r="E2125">
            <v>274808</v>
          </cell>
          <cell r="F2125">
            <v>0</v>
          </cell>
          <cell r="G2125">
            <v>274808</v>
          </cell>
          <cell r="H2125">
            <v>309851.53999999998</v>
          </cell>
          <cell r="I2125">
            <v>35043.54</v>
          </cell>
          <cell r="J2125">
            <v>1064094.21</v>
          </cell>
          <cell r="L2125">
            <v>41364</v>
          </cell>
          <cell r="M2125" t="str">
            <v>DP</v>
          </cell>
          <cell r="N2125" t="str">
            <v>EXP</v>
          </cell>
          <cell r="O2125" t="str">
            <v>PH700</v>
          </cell>
          <cell r="P2125" t="str">
            <v>1770</v>
          </cell>
          <cell r="Q2125" t="str">
            <v>Salaries &amp; Benefits</v>
          </cell>
          <cell r="R2125" t="str">
            <v>Other Expenditures</v>
          </cell>
          <cell r="S2125" t="str">
            <v>Salaries &amp; Benefits</v>
          </cell>
        </row>
        <row r="2126">
          <cell r="A2126" t="str">
            <v>PH3601</v>
          </cell>
          <cell r="E2126">
            <v>-119.77</v>
          </cell>
          <cell r="F2126">
            <v>0</v>
          </cell>
          <cell r="G2126">
            <v>-119.77</v>
          </cell>
          <cell r="H2126">
            <v>0</v>
          </cell>
          <cell r="I2126">
            <v>119.77</v>
          </cell>
          <cell r="J2126">
            <v>0</v>
          </cell>
          <cell r="L2126">
            <v>41364</v>
          </cell>
          <cell r="M2126" t="str">
            <v>DP</v>
          </cell>
          <cell r="N2126" t="str">
            <v>EXP</v>
          </cell>
          <cell r="O2126" t="str">
            <v>PH700</v>
          </cell>
          <cell r="P2126" t="str">
            <v>1851</v>
          </cell>
          <cell r="Q2126" t="str">
            <v>Salaries &amp; Benefits</v>
          </cell>
          <cell r="R2126" t="str">
            <v>Other Expenditures</v>
          </cell>
          <cell r="S2126" t="str">
            <v>Salaries &amp; Benefits</v>
          </cell>
        </row>
        <row r="2127">
          <cell r="A2127" t="str">
            <v>PH3601</v>
          </cell>
          <cell r="E2127">
            <v>4842.97</v>
          </cell>
          <cell r="F2127">
            <v>0</v>
          </cell>
          <cell r="G2127">
            <v>4842.97</v>
          </cell>
          <cell r="H2127">
            <v>7626.82</v>
          </cell>
          <cell r="I2127">
            <v>2783.85</v>
          </cell>
          <cell r="J2127">
            <v>26200</v>
          </cell>
          <cell r="L2127">
            <v>41364</v>
          </cell>
          <cell r="M2127" t="str">
            <v>DP</v>
          </cell>
          <cell r="N2127" t="str">
            <v>EXP</v>
          </cell>
          <cell r="O2127" t="str">
            <v>PH700</v>
          </cell>
          <cell r="P2127" t="str">
            <v>1970</v>
          </cell>
          <cell r="Q2127" t="str">
            <v>Salaries &amp; Benefits</v>
          </cell>
          <cell r="R2127" t="str">
            <v>Other Expenditures</v>
          </cell>
          <cell r="S2127" t="str">
            <v>Salaries &amp; Benefits</v>
          </cell>
        </row>
        <row r="2128">
          <cell r="A2128" t="str">
            <v>PH3601</v>
          </cell>
          <cell r="E2128">
            <v>2376.16</v>
          </cell>
          <cell r="F2128">
            <v>0</v>
          </cell>
          <cell r="G2128">
            <v>2376.16</v>
          </cell>
          <cell r="H2128">
            <v>0</v>
          </cell>
          <cell r="I2128">
            <v>-2376.16</v>
          </cell>
          <cell r="J2128">
            <v>0</v>
          </cell>
          <cell r="L2128">
            <v>41364</v>
          </cell>
          <cell r="M2128" t="str">
            <v>DP</v>
          </cell>
          <cell r="N2128" t="str">
            <v>EXP</v>
          </cell>
          <cell r="O2128" t="str">
            <v>PH700</v>
          </cell>
          <cell r="P2128" t="str">
            <v>1975</v>
          </cell>
          <cell r="Q2128" t="str">
            <v>Salaries &amp; Benefits</v>
          </cell>
          <cell r="R2128" t="str">
            <v>Other Expenditures</v>
          </cell>
          <cell r="S2128" t="str">
            <v>Salaries &amp; Benefits</v>
          </cell>
        </row>
        <row r="2129">
          <cell r="A2129" t="str">
            <v>PH3601</v>
          </cell>
          <cell r="E2129">
            <v>5935.66</v>
          </cell>
          <cell r="F2129">
            <v>0</v>
          </cell>
          <cell r="G2129">
            <v>5935.66</v>
          </cell>
          <cell r="H2129">
            <v>5301.29</v>
          </cell>
          <cell r="I2129">
            <v>-634.37</v>
          </cell>
          <cell r="J2129">
            <v>24475</v>
          </cell>
          <cell r="L2129">
            <v>41364</v>
          </cell>
          <cell r="M2129" t="str">
            <v>DP</v>
          </cell>
          <cell r="N2129" t="str">
            <v>EXP</v>
          </cell>
          <cell r="O2129" t="str">
            <v>PH700</v>
          </cell>
          <cell r="P2129" t="str">
            <v>2010</v>
          </cell>
          <cell r="Q2129" t="str">
            <v>Office Supplies</v>
          </cell>
          <cell r="R2129" t="str">
            <v>Other Expenditures</v>
          </cell>
          <cell r="S2129" t="str">
            <v>Non Salary</v>
          </cell>
        </row>
        <row r="2130">
          <cell r="A2130" t="str">
            <v>PH3601</v>
          </cell>
          <cell r="E2130">
            <v>1218.75</v>
          </cell>
          <cell r="F2130">
            <v>0</v>
          </cell>
          <cell r="G2130">
            <v>1218.75</v>
          </cell>
          <cell r="H2130">
            <v>3077.23</v>
          </cell>
          <cell r="I2130">
            <v>1858.48</v>
          </cell>
          <cell r="J2130">
            <v>7415</v>
          </cell>
          <cell r="L2130">
            <v>41364</v>
          </cell>
          <cell r="M2130" t="str">
            <v>DP</v>
          </cell>
          <cell r="N2130" t="str">
            <v>EXP</v>
          </cell>
          <cell r="O2130" t="str">
            <v>PH700</v>
          </cell>
          <cell r="P2130" t="str">
            <v>2040</v>
          </cell>
          <cell r="Q2130" t="str">
            <v>Office Supplies</v>
          </cell>
          <cell r="R2130" t="str">
            <v>Other Expenditures</v>
          </cell>
          <cell r="S2130" t="str">
            <v>Non Salary</v>
          </cell>
        </row>
        <row r="2131">
          <cell r="A2131" t="str">
            <v>PH3601</v>
          </cell>
          <cell r="E2131">
            <v>0</v>
          </cell>
          <cell r="F2131">
            <v>0</v>
          </cell>
          <cell r="G2131">
            <v>0</v>
          </cell>
          <cell r="H2131">
            <v>207.5</v>
          </cell>
          <cell r="I2131">
            <v>207.5</v>
          </cell>
          <cell r="J2131">
            <v>500</v>
          </cell>
          <cell r="L2131">
            <v>41364</v>
          </cell>
          <cell r="M2131" t="str">
            <v>DP</v>
          </cell>
          <cell r="N2131" t="str">
            <v>EXP</v>
          </cell>
          <cell r="O2131" t="str">
            <v>PH700</v>
          </cell>
          <cell r="P2131" t="str">
            <v>2099</v>
          </cell>
          <cell r="Q2131" t="str">
            <v>Office Supplies</v>
          </cell>
          <cell r="R2131" t="str">
            <v>Other Expenditures</v>
          </cell>
          <cell r="S2131" t="str">
            <v>Non Salary</v>
          </cell>
        </row>
        <row r="2132">
          <cell r="A2132" t="str">
            <v>PH3601</v>
          </cell>
          <cell r="E2132">
            <v>1570.72</v>
          </cell>
          <cell r="F2132">
            <v>0</v>
          </cell>
          <cell r="G2132">
            <v>1570.72</v>
          </cell>
          <cell r="H2132">
            <v>2455.14</v>
          </cell>
          <cell r="I2132">
            <v>884.42</v>
          </cell>
          <cell r="J2132">
            <v>5916</v>
          </cell>
          <cell r="L2132">
            <v>41364</v>
          </cell>
          <cell r="M2132" t="str">
            <v>DP</v>
          </cell>
          <cell r="N2132" t="str">
            <v>EXP</v>
          </cell>
          <cell r="O2132" t="str">
            <v>PH700</v>
          </cell>
          <cell r="P2132" t="str">
            <v>2570</v>
          </cell>
          <cell r="Q2132" t="str">
            <v>Other Supplies</v>
          </cell>
          <cell r="R2132" t="str">
            <v>Other Expenditures</v>
          </cell>
          <cell r="S2132" t="str">
            <v>Non Salary</v>
          </cell>
        </row>
        <row r="2133">
          <cell r="A2133" t="str">
            <v>PH3601</v>
          </cell>
          <cell r="E2133">
            <v>0</v>
          </cell>
          <cell r="F2133">
            <v>0</v>
          </cell>
          <cell r="G2133">
            <v>0</v>
          </cell>
          <cell r="H2133">
            <v>262.27999999999997</v>
          </cell>
          <cell r="I2133">
            <v>262.27999999999997</v>
          </cell>
          <cell r="J2133">
            <v>632</v>
          </cell>
          <cell r="L2133">
            <v>41364</v>
          </cell>
          <cell r="M2133" t="str">
            <v>DP</v>
          </cell>
          <cell r="N2133" t="str">
            <v>EXP</v>
          </cell>
          <cell r="O2133" t="str">
            <v>PH700</v>
          </cell>
          <cell r="P2133" t="str">
            <v>2600</v>
          </cell>
          <cell r="Q2133" t="str">
            <v>Other Supplies</v>
          </cell>
          <cell r="R2133" t="str">
            <v>Other Expenditures</v>
          </cell>
          <cell r="S2133" t="str">
            <v>Non Salary</v>
          </cell>
        </row>
        <row r="2134">
          <cell r="A2134" t="str">
            <v>PH3601</v>
          </cell>
          <cell r="E2134">
            <v>42.53</v>
          </cell>
          <cell r="F2134">
            <v>0</v>
          </cell>
          <cell r="G2134">
            <v>42.53</v>
          </cell>
          <cell r="H2134">
            <v>0</v>
          </cell>
          <cell r="I2134">
            <v>-42.53</v>
          </cell>
          <cell r="J2134">
            <v>0</v>
          </cell>
          <cell r="L2134">
            <v>41364</v>
          </cell>
          <cell r="M2134" t="str">
            <v>DP</v>
          </cell>
          <cell r="N2134" t="str">
            <v>EXP</v>
          </cell>
          <cell r="O2134" t="str">
            <v>PH700</v>
          </cell>
          <cell r="P2134" t="str">
            <v>2610</v>
          </cell>
          <cell r="Q2134" t="str">
            <v>Other Supplies</v>
          </cell>
          <cell r="R2134" t="str">
            <v>Other Expenditures</v>
          </cell>
          <cell r="S2134" t="str">
            <v>Non Salary</v>
          </cell>
        </row>
        <row r="2135">
          <cell r="A2135" t="str">
            <v>PH3601</v>
          </cell>
          <cell r="E2135">
            <v>138.38999999999999</v>
          </cell>
          <cell r="F2135">
            <v>0</v>
          </cell>
          <cell r="G2135">
            <v>138.38999999999999</v>
          </cell>
          <cell r="H2135">
            <v>253.98</v>
          </cell>
          <cell r="I2135">
            <v>115.59</v>
          </cell>
          <cell r="J2135">
            <v>612</v>
          </cell>
          <cell r="L2135">
            <v>41364</v>
          </cell>
          <cell r="M2135" t="str">
            <v>DP</v>
          </cell>
          <cell r="N2135" t="str">
            <v>EXP</v>
          </cell>
          <cell r="O2135" t="str">
            <v>PH700</v>
          </cell>
          <cell r="P2135" t="str">
            <v>2650</v>
          </cell>
          <cell r="Q2135" t="str">
            <v>Other Supplies</v>
          </cell>
          <cell r="R2135" t="str">
            <v>Other Expenditures</v>
          </cell>
          <cell r="S2135" t="str">
            <v>Non Salary</v>
          </cell>
        </row>
        <row r="2136">
          <cell r="A2136" t="str">
            <v>PH3601</v>
          </cell>
          <cell r="E2136">
            <v>0</v>
          </cell>
          <cell r="F2136">
            <v>226.77</v>
          </cell>
          <cell r="G2136">
            <v>226.77</v>
          </cell>
          <cell r="H2136">
            <v>0</v>
          </cell>
          <cell r="I2136">
            <v>-226.77</v>
          </cell>
          <cell r="J2136">
            <v>0</v>
          </cell>
          <cell r="L2136">
            <v>41364</v>
          </cell>
          <cell r="M2136" t="str">
            <v>DP</v>
          </cell>
          <cell r="N2136" t="str">
            <v>EXP</v>
          </cell>
          <cell r="O2136" t="str">
            <v>PH700</v>
          </cell>
          <cell r="P2136" t="str">
            <v>2665</v>
          </cell>
          <cell r="Q2136" t="str">
            <v>Other Supplies</v>
          </cell>
          <cell r="R2136" t="str">
            <v>Other Expenditures</v>
          </cell>
          <cell r="S2136" t="str">
            <v>Non Salary</v>
          </cell>
        </row>
        <row r="2137">
          <cell r="A2137" t="str">
            <v>PH3601</v>
          </cell>
          <cell r="E2137">
            <v>0</v>
          </cell>
          <cell r="F2137">
            <v>0</v>
          </cell>
          <cell r="G2137">
            <v>0</v>
          </cell>
          <cell r="H2137">
            <v>820.87</v>
          </cell>
          <cell r="I2137">
            <v>820.87</v>
          </cell>
          <cell r="J2137">
            <v>1978</v>
          </cell>
          <cell r="L2137">
            <v>41364</v>
          </cell>
          <cell r="M2137" t="str">
            <v>DP</v>
          </cell>
          <cell r="N2137" t="str">
            <v>EXP</v>
          </cell>
          <cell r="O2137" t="str">
            <v>PH700</v>
          </cell>
          <cell r="P2137" t="str">
            <v>2670</v>
          </cell>
          <cell r="Q2137" t="str">
            <v>Other Supplies</v>
          </cell>
          <cell r="R2137" t="str">
            <v>Other Expenditures</v>
          </cell>
          <cell r="S2137" t="str">
            <v>Non Salary</v>
          </cell>
        </row>
        <row r="2138">
          <cell r="A2138" t="str">
            <v>PH3601</v>
          </cell>
          <cell r="E2138">
            <v>155.4</v>
          </cell>
          <cell r="F2138">
            <v>0</v>
          </cell>
          <cell r="G2138">
            <v>155.4</v>
          </cell>
          <cell r="H2138">
            <v>0</v>
          </cell>
          <cell r="I2138">
            <v>-155.4</v>
          </cell>
          <cell r="J2138">
            <v>0</v>
          </cell>
          <cell r="L2138">
            <v>41364</v>
          </cell>
          <cell r="M2138" t="str">
            <v>DP</v>
          </cell>
          <cell r="N2138" t="str">
            <v>EXP</v>
          </cell>
          <cell r="O2138" t="str">
            <v>PH700</v>
          </cell>
          <cell r="P2138" t="str">
            <v>2820</v>
          </cell>
          <cell r="Q2138" t="str">
            <v>Other Supplies</v>
          </cell>
          <cell r="R2138" t="str">
            <v>Other Expenditures</v>
          </cell>
          <cell r="S2138" t="str">
            <v>Non Salary</v>
          </cell>
        </row>
        <row r="2139">
          <cell r="A2139" t="str">
            <v>PH3601</v>
          </cell>
          <cell r="E2139">
            <v>14.24</v>
          </cell>
          <cell r="F2139">
            <v>0</v>
          </cell>
          <cell r="G2139">
            <v>14.24</v>
          </cell>
          <cell r="H2139">
            <v>0</v>
          </cell>
          <cell r="I2139">
            <v>-14.24</v>
          </cell>
          <cell r="J2139">
            <v>0</v>
          </cell>
          <cell r="L2139">
            <v>41364</v>
          </cell>
          <cell r="M2139" t="str">
            <v>DP</v>
          </cell>
          <cell r="N2139" t="str">
            <v>EXP</v>
          </cell>
          <cell r="O2139" t="str">
            <v>PH700</v>
          </cell>
          <cell r="P2139" t="str">
            <v>2823</v>
          </cell>
          <cell r="Q2139" t="str">
            <v>Other Supplies</v>
          </cell>
          <cell r="R2139" t="str">
            <v>Other Expenditures</v>
          </cell>
          <cell r="S2139" t="str">
            <v>Non Salary</v>
          </cell>
        </row>
        <row r="2140">
          <cell r="A2140" t="str">
            <v>PH3601</v>
          </cell>
          <cell r="E2140">
            <v>120386.86</v>
          </cell>
          <cell r="F2140">
            <v>43920.639999999999</v>
          </cell>
          <cell r="G2140">
            <v>164307.5</v>
          </cell>
          <cell r="H2140">
            <v>86218.62</v>
          </cell>
          <cell r="I2140">
            <v>-78088.88</v>
          </cell>
          <cell r="J2140">
            <v>434132</v>
          </cell>
          <cell r="L2140">
            <v>41364</v>
          </cell>
          <cell r="M2140" t="str">
            <v>DP</v>
          </cell>
          <cell r="N2140" t="str">
            <v>EXP</v>
          </cell>
          <cell r="O2140" t="str">
            <v>PH700</v>
          </cell>
          <cell r="P2140" t="str">
            <v>2825</v>
          </cell>
          <cell r="Q2140" t="str">
            <v>Other Supplies</v>
          </cell>
          <cell r="R2140" t="str">
            <v>Other Expenditures</v>
          </cell>
          <cell r="S2140" t="str">
            <v>Non Salary</v>
          </cell>
        </row>
        <row r="2141">
          <cell r="A2141" t="str">
            <v>PH3601</v>
          </cell>
          <cell r="E2141">
            <v>186.8</v>
          </cell>
          <cell r="F2141">
            <v>0</v>
          </cell>
          <cell r="G2141">
            <v>186.8</v>
          </cell>
          <cell r="H2141">
            <v>209.79</v>
          </cell>
          <cell r="I2141">
            <v>22.99</v>
          </cell>
          <cell r="J2141">
            <v>900</v>
          </cell>
          <cell r="L2141">
            <v>41364</v>
          </cell>
          <cell r="M2141" t="str">
            <v>DP</v>
          </cell>
          <cell r="N2141" t="str">
            <v>EXP</v>
          </cell>
          <cell r="O2141" t="str">
            <v>PH700</v>
          </cell>
          <cell r="P2141" t="str">
            <v>2999</v>
          </cell>
          <cell r="Q2141" t="str">
            <v>Other Supplies</v>
          </cell>
          <cell r="R2141" t="str">
            <v>Other Expenditures</v>
          </cell>
          <cell r="S2141" t="str">
            <v>Non Salary</v>
          </cell>
        </row>
        <row r="2142">
          <cell r="A2142" t="str">
            <v>PH3601</v>
          </cell>
          <cell r="E2142">
            <v>0</v>
          </cell>
          <cell r="F2142">
            <v>0</v>
          </cell>
          <cell r="G2142">
            <v>0</v>
          </cell>
          <cell r="H2142">
            <v>65</v>
          </cell>
          <cell r="I2142">
            <v>65</v>
          </cell>
          <cell r="J2142">
            <v>3066.12</v>
          </cell>
          <cell r="L2142">
            <v>41364</v>
          </cell>
          <cell r="M2142" t="str">
            <v>DP</v>
          </cell>
          <cell r="N2142" t="str">
            <v>EXP</v>
          </cell>
          <cell r="O2142" t="str">
            <v>PH700</v>
          </cell>
          <cell r="P2142" t="str">
            <v>3020</v>
          </cell>
          <cell r="Q2142" t="str">
            <v>General Equipment</v>
          </cell>
          <cell r="R2142" t="str">
            <v>Other Expenditures</v>
          </cell>
          <cell r="S2142" t="str">
            <v>Non Salary</v>
          </cell>
        </row>
        <row r="2143">
          <cell r="A2143" t="str">
            <v>PH3601</v>
          </cell>
          <cell r="E2143">
            <v>0</v>
          </cell>
          <cell r="F2143">
            <v>0</v>
          </cell>
          <cell r="G2143">
            <v>0</v>
          </cell>
          <cell r="H2143">
            <v>33.92</v>
          </cell>
          <cell r="I2143">
            <v>33.92</v>
          </cell>
          <cell r="J2143">
            <v>1600</v>
          </cell>
          <cell r="L2143">
            <v>41364</v>
          </cell>
          <cell r="M2143" t="str">
            <v>DP</v>
          </cell>
          <cell r="N2143" t="str">
            <v>EXP</v>
          </cell>
          <cell r="O2143" t="str">
            <v>PH700</v>
          </cell>
          <cell r="P2143" t="str">
            <v>3030</v>
          </cell>
          <cell r="Q2143" t="str">
            <v>General Equipment</v>
          </cell>
          <cell r="R2143" t="str">
            <v>Other Expenditures</v>
          </cell>
          <cell r="S2143" t="str">
            <v>Non Salary</v>
          </cell>
        </row>
        <row r="2144">
          <cell r="A2144" t="str">
            <v>PH3601</v>
          </cell>
          <cell r="E2144">
            <v>14579.16</v>
          </cell>
          <cell r="F2144">
            <v>0</v>
          </cell>
          <cell r="G2144">
            <v>14579.16</v>
          </cell>
          <cell r="H2144">
            <v>11466.54</v>
          </cell>
          <cell r="I2144">
            <v>-3112.62</v>
          </cell>
          <cell r="J2144">
            <v>86802</v>
          </cell>
          <cell r="L2144">
            <v>41364</v>
          </cell>
          <cell r="M2144" t="str">
            <v>DP</v>
          </cell>
          <cell r="N2144" t="str">
            <v>EXP</v>
          </cell>
          <cell r="O2144" t="str">
            <v>PH700</v>
          </cell>
          <cell r="P2144" t="str">
            <v>3060</v>
          </cell>
          <cell r="Q2144" t="str">
            <v>General Equipment</v>
          </cell>
          <cell r="R2144" t="str">
            <v>Other Expenditures</v>
          </cell>
          <cell r="S2144" t="str">
            <v>Non Salary</v>
          </cell>
        </row>
        <row r="2145">
          <cell r="A2145" t="str">
            <v>PH3601</v>
          </cell>
          <cell r="E2145">
            <v>36.619999999999997</v>
          </cell>
          <cell r="F2145">
            <v>0</v>
          </cell>
          <cell r="G2145">
            <v>36.619999999999997</v>
          </cell>
          <cell r="H2145">
            <v>0</v>
          </cell>
          <cell r="I2145">
            <v>-36.619999999999997</v>
          </cell>
          <cell r="J2145">
            <v>0</v>
          </cell>
          <cell r="L2145">
            <v>41364</v>
          </cell>
          <cell r="M2145" t="str">
            <v>DP</v>
          </cell>
          <cell r="N2145" t="str">
            <v>EXP</v>
          </cell>
          <cell r="O2145" t="str">
            <v>PH700</v>
          </cell>
          <cell r="P2145" t="str">
            <v>3140</v>
          </cell>
          <cell r="Q2145" t="str">
            <v>General Equipment</v>
          </cell>
          <cell r="R2145" t="str">
            <v>Other Expenditures</v>
          </cell>
          <cell r="S2145" t="str">
            <v>Non Salary</v>
          </cell>
        </row>
        <row r="2146">
          <cell r="A2146" t="str">
            <v>PH3601</v>
          </cell>
          <cell r="E2146">
            <v>0</v>
          </cell>
          <cell r="F2146">
            <v>2760.37</v>
          </cell>
          <cell r="G2146">
            <v>2760.37</v>
          </cell>
          <cell r="H2146">
            <v>0</v>
          </cell>
          <cell r="I2146">
            <v>-2760.37</v>
          </cell>
          <cell r="J2146">
            <v>0</v>
          </cell>
          <cell r="L2146">
            <v>41364</v>
          </cell>
          <cell r="M2146" t="str">
            <v>DP</v>
          </cell>
          <cell r="N2146" t="str">
            <v>EXP</v>
          </cell>
          <cell r="O2146" t="str">
            <v>PH700</v>
          </cell>
          <cell r="P2146" t="str">
            <v>3310</v>
          </cell>
          <cell r="Q2146" t="str">
            <v>Furniture &amp; Furnishings</v>
          </cell>
          <cell r="R2146" t="str">
            <v>Other Expenditures</v>
          </cell>
          <cell r="S2146" t="str">
            <v>Non Salary</v>
          </cell>
        </row>
        <row r="2147">
          <cell r="A2147" t="str">
            <v>PH3601</v>
          </cell>
          <cell r="E2147">
            <v>176.36</v>
          </cell>
          <cell r="F2147">
            <v>43.55</v>
          </cell>
          <cell r="G2147">
            <v>219.91</v>
          </cell>
          <cell r="H2147">
            <v>106</v>
          </cell>
          <cell r="I2147">
            <v>-113.91</v>
          </cell>
          <cell r="J2147">
            <v>5000</v>
          </cell>
          <cell r="L2147">
            <v>41364</v>
          </cell>
          <cell r="M2147" t="str">
            <v>DP</v>
          </cell>
          <cell r="N2147" t="str">
            <v>EXP</v>
          </cell>
          <cell r="O2147" t="str">
            <v>PH700</v>
          </cell>
          <cell r="P2147" t="str">
            <v>3410</v>
          </cell>
          <cell r="Q2147" t="str">
            <v>Computer Hardware &amp; Software</v>
          </cell>
          <cell r="R2147" t="str">
            <v>Other Expenditures</v>
          </cell>
          <cell r="S2147" t="str">
            <v>Non Salary</v>
          </cell>
        </row>
        <row r="2148">
          <cell r="A2148" t="str">
            <v>PH3601</v>
          </cell>
          <cell r="E2148">
            <v>-3977.6</v>
          </cell>
          <cell r="F2148">
            <v>0</v>
          </cell>
          <cell r="G2148">
            <v>-3977.6</v>
          </cell>
          <cell r="H2148">
            <v>0</v>
          </cell>
          <cell r="I2148">
            <v>3977.6</v>
          </cell>
          <cell r="J2148">
            <v>0</v>
          </cell>
          <cell r="L2148">
            <v>41364</v>
          </cell>
          <cell r="M2148" t="str">
            <v>DP</v>
          </cell>
          <cell r="N2148" t="str">
            <v>EXP</v>
          </cell>
          <cell r="O2148" t="str">
            <v>PH700</v>
          </cell>
          <cell r="P2148" t="str">
            <v>4025</v>
          </cell>
          <cell r="Q2148" t="str">
            <v>Professional &amp; Technical</v>
          </cell>
          <cell r="R2148" t="str">
            <v>Other Expenditures</v>
          </cell>
          <cell r="S2148" t="str">
            <v>Non Salary</v>
          </cell>
        </row>
        <row r="2149">
          <cell r="A2149" t="str">
            <v>PH3601</v>
          </cell>
          <cell r="E2149">
            <v>-42.87</v>
          </cell>
          <cell r="F2149">
            <v>1.25</v>
          </cell>
          <cell r="G2149">
            <v>-41.62</v>
          </cell>
          <cell r="H2149">
            <v>0</v>
          </cell>
          <cell r="I2149">
            <v>41.62</v>
          </cell>
          <cell r="J2149">
            <v>0</v>
          </cell>
          <cell r="L2149">
            <v>41364</v>
          </cell>
          <cell r="M2149" t="str">
            <v>DP</v>
          </cell>
          <cell r="N2149" t="str">
            <v>EXP</v>
          </cell>
          <cell r="O2149" t="str">
            <v>PH700</v>
          </cell>
          <cell r="P2149" t="str">
            <v>4086</v>
          </cell>
          <cell r="Q2149" t="str">
            <v>Professional &amp; Technical</v>
          </cell>
          <cell r="R2149" t="str">
            <v>Other Expenditures</v>
          </cell>
          <cell r="S2149" t="str">
            <v>Non Salary</v>
          </cell>
        </row>
        <row r="2150">
          <cell r="A2150" t="str">
            <v>PH3601</v>
          </cell>
          <cell r="E2150">
            <v>0</v>
          </cell>
          <cell r="F2150">
            <v>0</v>
          </cell>
          <cell r="G2150">
            <v>0</v>
          </cell>
          <cell r="H2150">
            <v>508.73</v>
          </cell>
          <cell r="I2150">
            <v>508.73</v>
          </cell>
          <cell r="J2150">
            <v>2550</v>
          </cell>
          <cell r="L2150">
            <v>41364</v>
          </cell>
          <cell r="M2150" t="str">
            <v>DP</v>
          </cell>
          <cell r="N2150" t="str">
            <v>EXP</v>
          </cell>
          <cell r="O2150" t="str">
            <v>PH700</v>
          </cell>
          <cell r="P2150" t="str">
            <v>4110</v>
          </cell>
          <cell r="Q2150" t="str">
            <v>Professional &amp; Technical</v>
          </cell>
          <cell r="R2150" t="str">
            <v>Other Expenditures</v>
          </cell>
          <cell r="S2150" t="str">
            <v>Non Salary</v>
          </cell>
        </row>
        <row r="2151">
          <cell r="A2151" t="str">
            <v>PH3601</v>
          </cell>
          <cell r="E2151">
            <v>341.2</v>
          </cell>
          <cell r="F2151">
            <v>0</v>
          </cell>
          <cell r="G2151">
            <v>341.2</v>
          </cell>
          <cell r="H2151">
            <v>406.98</v>
          </cell>
          <cell r="I2151">
            <v>65.78</v>
          </cell>
          <cell r="J2151">
            <v>2040</v>
          </cell>
          <cell r="L2151">
            <v>41364</v>
          </cell>
          <cell r="M2151" t="str">
            <v>DP</v>
          </cell>
          <cell r="N2151" t="str">
            <v>EXP</v>
          </cell>
          <cell r="O2151" t="str">
            <v>PH700</v>
          </cell>
          <cell r="P2151" t="str">
            <v>4225</v>
          </cell>
          <cell r="Q2151" t="str">
            <v>Business Travel Expenses</v>
          </cell>
          <cell r="R2151" t="str">
            <v>Other Expenditures</v>
          </cell>
          <cell r="S2151" t="str">
            <v>Non Salary</v>
          </cell>
        </row>
        <row r="2152">
          <cell r="A2152" t="str">
            <v>PH3601</v>
          </cell>
          <cell r="E2152">
            <v>0</v>
          </cell>
          <cell r="F2152">
            <v>0</v>
          </cell>
          <cell r="G2152">
            <v>0</v>
          </cell>
          <cell r="H2152">
            <v>43.9</v>
          </cell>
          <cell r="I2152">
            <v>43.9</v>
          </cell>
          <cell r="J2152">
            <v>220</v>
          </cell>
          <cell r="L2152">
            <v>41364</v>
          </cell>
          <cell r="M2152" t="str">
            <v>DP</v>
          </cell>
          <cell r="N2152" t="str">
            <v>EXP</v>
          </cell>
          <cell r="O2152" t="str">
            <v>PH700</v>
          </cell>
          <cell r="P2152" t="str">
            <v>4230</v>
          </cell>
          <cell r="Q2152" t="str">
            <v>Business Travel Expenses</v>
          </cell>
          <cell r="R2152" t="str">
            <v>Other Expenditures</v>
          </cell>
          <cell r="S2152" t="str">
            <v>Non Salary</v>
          </cell>
        </row>
        <row r="2153">
          <cell r="A2153" t="str">
            <v>PH3601</v>
          </cell>
          <cell r="E2153">
            <v>0</v>
          </cell>
          <cell r="F2153">
            <v>0</v>
          </cell>
          <cell r="G2153">
            <v>0</v>
          </cell>
          <cell r="H2153">
            <v>122.09</v>
          </cell>
          <cell r="I2153">
            <v>122.09</v>
          </cell>
          <cell r="J2153">
            <v>612</v>
          </cell>
          <cell r="L2153">
            <v>41364</v>
          </cell>
          <cell r="M2153" t="str">
            <v>DP</v>
          </cell>
          <cell r="N2153" t="str">
            <v>EXP</v>
          </cell>
          <cell r="O2153" t="str">
            <v>PH700</v>
          </cell>
          <cell r="P2153" t="str">
            <v>4256</v>
          </cell>
          <cell r="Q2153" t="str">
            <v>Conference Expenditures</v>
          </cell>
          <cell r="R2153" t="str">
            <v>Other Expenditures</v>
          </cell>
          <cell r="S2153" t="str">
            <v>Non Salary</v>
          </cell>
        </row>
        <row r="2154">
          <cell r="A2154" t="str">
            <v>PH3601</v>
          </cell>
          <cell r="E2154">
            <v>0</v>
          </cell>
          <cell r="F2154">
            <v>1004.4</v>
          </cell>
          <cell r="G2154">
            <v>1004.4</v>
          </cell>
          <cell r="H2154">
            <v>199.5</v>
          </cell>
          <cell r="I2154">
            <v>-804.9</v>
          </cell>
          <cell r="J2154">
            <v>1000</v>
          </cell>
          <cell r="L2154">
            <v>41364</v>
          </cell>
          <cell r="M2154" t="str">
            <v>DP</v>
          </cell>
          <cell r="N2154" t="str">
            <v>EXP</v>
          </cell>
          <cell r="O2154" t="str">
            <v>PH700</v>
          </cell>
          <cell r="P2154" t="str">
            <v>4416</v>
          </cell>
          <cell r="Q2154" t="str">
            <v>Contracted Services</v>
          </cell>
          <cell r="R2154" t="str">
            <v>Other Expenditures</v>
          </cell>
          <cell r="S2154" t="str">
            <v>Non Salary</v>
          </cell>
        </row>
        <row r="2155">
          <cell r="A2155" t="str">
            <v>PH3601</v>
          </cell>
          <cell r="E2155">
            <v>0</v>
          </cell>
          <cell r="F2155">
            <v>5392.7</v>
          </cell>
          <cell r="G2155">
            <v>5392.7</v>
          </cell>
          <cell r="H2155">
            <v>5617.66</v>
          </cell>
          <cell r="I2155">
            <v>224.96</v>
          </cell>
          <cell r="J2155">
            <v>27879.21</v>
          </cell>
          <cell r="L2155">
            <v>41364</v>
          </cell>
          <cell r="M2155" t="str">
            <v>DP</v>
          </cell>
          <cell r="N2155" t="str">
            <v>EXP</v>
          </cell>
          <cell r="O2155" t="str">
            <v>PH700</v>
          </cell>
          <cell r="P2155" t="str">
            <v>4419</v>
          </cell>
          <cell r="Q2155" t="str">
            <v>Contracted Services</v>
          </cell>
          <cell r="R2155" t="str">
            <v>Other Expenditures</v>
          </cell>
          <cell r="S2155" t="str">
            <v>Non Salary</v>
          </cell>
        </row>
        <row r="2156">
          <cell r="A2156" t="str">
            <v>PH3601</v>
          </cell>
          <cell r="E2156">
            <v>0</v>
          </cell>
          <cell r="F2156">
            <v>5153.6000000000004</v>
          </cell>
          <cell r="G2156">
            <v>5153.6000000000004</v>
          </cell>
          <cell r="H2156">
            <v>0</v>
          </cell>
          <cell r="I2156">
            <v>-5153.6000000000004</v>
          </cell>
          <cell r="J2156">
            <v>0</v>
          </cell>
          <cell r="L2156">
            <v>41364</v>
          </cell>
          <cell r="M2156" t="str">
            <v>DP</v>
          </cell>
          <cell r="N2156" t="str">
            <v>EXP</v>
          </cell>
          <cell r="O2156" t="str">
            <v>PH700</v>
          </cell>
          <cell r="P2156" t="str">
            <v>4424</v>
          </cell>
          <cell r="Q2156" t="str">
            <v>Contracted Services</v>
          </cell>
          <cell r="R2156" t="str">
            <v>Other Expenditures</v>
          </cell>
          <cell r="S2156" t="str">
            <v>Non Salary</v>
          </cell>
        </row>
        <row r="2157">
          <cell r="A2157" t="str">
            <v>PH3601</v>
          </cell>
          <cell r="E2157">
            <v>1981.27</v>
          </cell>
          <cell r="F2157">
            <v>0</v>
          </cell>
          <cell r="G2157">
            <v>1981.27</v>
          </cell>
          <cell r="H2157">
            <v>997.5</v>
          </cell>
          <cell r="I2157">
            <v>-983.77</v>
          </cell>
          <cell r="J2157">
            <v>5000</v>
          </cell>
          <cell r="L2157">
            <v>41364</v>
          </cell>
          <cell r="M2157" t="str">
            <v>DP</v>
          </cell>
          <cell r="N2157" t="str">
            <v>EXP</v>
          </cell>
          <cell r="O2157" t="str">
            <v>PH700</v>
          </cell>
          <cell r="P2157" t="str">
            <v>4425</v>
          </cell>
          <cell r="Q2157" t="str">
            <v>Contracted Services</v>
          </cell>
          <cell r="R2157" t="str">
            <v>Other Expenditures</v>
          </cell>
          <cell r="S2157" t="str">
            <v>Non Salary</v>
          </cell>
        </row>
        <row r="2158">
          <cell r="A2158" t="str">
            <v>PH3601</v>
          </cell>
          <cell r="E2158">
            <v>102817.08</v>
          </cell>
          <cell r="F2158">
            <v>0</v>
          </cell>
          <cell r="G2158">
            <v>102817.08</v>
          </cell>
          <cell r="H2158">
            <v>113637.72</v>
          </cell>
          <cell r="I2158">
            <v>10820.64</v>
          </cell>
          <cell r="J2158">
            <v>426248</v>
          </cell>
          <cell r="L2158">
            <v>41364</v>
          </cell>
          <cell r="M2158" t="str">
            <v>DP</v>
          </cell>
          <cell r="N2158" t="str">
            <v>EXP</v>
          </cell>
          <cell r="O2158" t="str">
            <v>PH700</v>
          </cell>
          <cell r="P2158" t="str">
            <v>4447</v>
          </cell>
          <cell r="Q2158" t="str">
            <v>Contracted Services</v>
          </cell>
          <cell r="R2158" t="str">
            <v>Other Expenditures</v>
          </cell>
          <cell r="S2158" t="str">
            <v>Non Salary</v>
          </cell>
        </row>
        <row r="2159">
          <cell r="A2159" t="str">
            <v>PH3601</v>
          </cell>
          <cell r="E2159">
            <v>1590.91</v>
          </cell>
          <cell r="F2159">
            <v>26052.880000000001</v>
          </cell>
          <cell r="G2159">
            <v>27643.79</v>
          </cell>
          <cell r="H2159">
            <v>2073.6</v>
          </cell>
          <cell r="I2159">
            <v>-25570.19</v>
          </cell>
          <cell r="J2159">
            <v>10394</v>
          </cell>
          <cell r="L2159">
            <v>41364</v>
          </cell>
          <cell r="M2159" t="str">
            <v>DP</v>
          </cell>
          <cell r="N2159" t="str">
            <v>EXP</v>
          </cell>
          <cell r="O2159" t="str">
            <v>PH700</v>
          </cell>
          <cell r="P2159" t="str">
            <v>4515</v>
          </cell>
          <cell r="Q2159" t="str">
            <v>Contracted Services</v>
          </cell>
          <cell r="R2159" t="str">
            <v>Other Expenditures</v>
          </cell>
          <cell r="S2159" t="str">
            <v>Non Salary</v>
          </cell>
        </row>
        <row r="2160">
          <cell r="A2160" t="str">
            <v>PH3601</v>
          </cell>
          <cell r="E2160">
            <v>524.66999999999996</v>
          </cell>
          <cell r="F2160">
            <v>0</v>
          </cell>
          <cell r="G2160">
            <v>524.66999999999996</v>
          </cell>
          <cell r="H2160">
            <v>0</v>
          </cell>
          <cell r="I2160">
            <v>-524.66999999999996</v>
          </cell>
          <cell r="J2160">
            <v>0</v>
          </cell>
          <cell r="L2160">
            <v>41364</v>
          </cell>
          <cell r="M2160" t="str">
            <v>DP</v>
          </cell>
          <cell r="N2160" t="str">
            <v>EXP</v>
          </cell>
          <cell r="O2160" t="str">
            <v>PH700</v>
          </cell>
          <cell r="P2160" t="str">
            <v>4520</v>
          </cell>
          <cell r="Q2160" t="str">
            <v>Contracted Services</v>
          </cell>
          <cell r="R2160" t="str">
            <v>Other Expenditures</v>
          </cell>
          <cell r="S2160" t="str">
            <v>Non Salary</v>
          </cell>
        </row>
        <row r="2161">
          <cell r="A2161" t="str">
            <v>PH3601</v>
          </cell>
          <cell r="E2161">
            <v>475.75</v>
          </cell>
          <cell r="F2161">
            <v>0</v>
          </cell>
          <cell r="G2161">
            <v>475.75</v>
          </cell>
          <cell r="H2161">
            <v>367.08</v>
          </cell>
          <cell r="I2161">
            <v>-108.67</v>
          </cell>
          <cell r="J2161">
            <v>1840</v>
          </cell>
          <cell r="L2161">
            <v>41364</v>
          </cell>
          <cell r="M2161" t="str">
            <v>DP</v>
          </cell>
          <cell r="N2161" t="str">
            <v>EXP</v>
          </cell>
          <cell r="O2161" t="str">
            <v>PH700</v>
          </cell>
          <cell r="P2161" t="str">
            <v>4555</v>
          </cell>
          <cell r="Q2161" t="str">
            <v>Contracted Services</v>
          </cell>
          <cell r="R2161" t="str">
            <v>Other Expenditures</v>
          </cell>
          <cell r="S2161" t="str">
            <v>Non Salary</v>
          </cell>
        </row>
        <row r="2162">
          <cell r="A2162" t="str">
            <v>PH3601</v>
          </cell>
          <cell r="E2162">
            <v>12948.69</v>
          </cell>
          <cell r="F2162">
            <v>9271.35</v>
          </cell>
          <cell r="G2162">
            <v>22220.04</v>
          </cell>
          <cell r="H2162">
            <v>11380.43</v>
          </cell>
          <cell r="I2162">
            <v>-10839.61</v>
          </cell>
          <cell r="J2162">
            <v>51194</v>
          </cell>
          <cell r="L2162">
            <v>41364</v>
          </cell>
          <cell r="M2162" t="str">
            <v>DP</v>
          </cell>
          <cell r="N2162" t="str">
            <v>EXP</v>
          </cell>
          <cell r="O2162" t="str">
            <v>PH700</v>
          </cell>
          <cell r="P2162" t="str">
            <v>4699</v>
          </cell>
          <cell r="Q2162" t="str">
            <v>Repairs &amp; Maintenance</v>
          </cell>
          <cell r="R2162" t="str">
            <v>Other Expenditures</v>
          </cell>
          <cell r="S2162" t="str">
            <v>Non Salary</v>
          </cell>
        </row>
        <row r="2163">
          <cell r="A2163" t="str">
            <v>PH3601</v>
          </cell>
          <cell r="E2163">
            <v>19600</v>
          </cell>
          <cell r="F2163">
            <v>0</v>
          </cell>
          <cell r="G2163">
            <v>19600</v>
          </cell>
          <cell r="H2163">
            <v>4153.99</v>
          </cell>
          <cell r="I2163">
            <v>-15446.01</v>
          </cell>
          <cell r="J2163">
            <v>20822</v>
          </cell>
          <cell r="L2163">
            <v>41364</v>
          </cell>
          <cell r="M2163" t="str">
            <v>DP</v>
          </cell>
          <cell r="N2163" t="str">
            <v>EXP</v>
          </cell>
          <cell r="O2163" t="str">
            <v>PH700</v>
          </cell>
          <cell r="P2163" t="str">
            <v>4710</v>
          </cell>
          <cell r="Q2163" t="str">
            <v>Insurance, Parking &amp; Metrage</v>
          </cell>
          <cell r="R2163" t="str">
            <v>Other Expenditures</v>
          </cell>
          <cell r="S2163" t="str">
            <v>Non Salary</v>
          </cell>
        </row>
        <row r="2164">
          <cell r="A2164" t="str">
            <v>PH3601</v>
          </cell>
          <cell r="E2164">
            <v>240</v>
          </cell>
          <cell r="F2164">
            <v>0</v>
          </cell>
          <cell r="G2164">
            <v>240</v>
          </cell>
          <cell r="H2164">
            <v>20.350000000000001</v>
          </cell>
          <cell r="I2164">
            <v>-219.65</v>
          </cell>
          <cell r="J2164">
            <v>102</v>
          </cell>
          <cell r="L2164">
            <v>41364</v>
          </cell>
          <cell r="M2164" t="str">
            <v>DP</v>
          </cell>
          <cell r="N2164" t="str">
            <v>EXP</v>
          </cell>
          <cell r="O2164" t="str">
            <v>PH700</v>
          </cell>
          <cell r="P2164" t="str">
            <v>4760</v>
          </cell>
          <cell r="Q2164" t="str">
            <v>Insurance, Parking &amp; Metrage</v>
          </cell>
          <cell r="R2164" t="str">
            <v>Other Expenditures</v>
          </cell>
          <cell r="S2164" t="str">
            <v>Non Salary</v>
          </cell>
        </row>
        <row r="2165">
          <cell r="A2165" t="str">
            <v>PH3601</v>
          </cell>
          <cell r="E2165">
            <v>786.5</v>
          </cell>
          <cell r="F2165">
            <v>0</v>
          </cell>
          <cell r="G2165">
            <v>786.5</v>
          </cell>
          <cell r="H2165">
            <v>1361.8</v>
          </cell>
          <cell r="I2165">
            <v>575.29999999999995</v>
          </cell>
          <cell r="J2165">
            <v>6826</v>
          </cell>
          <cell r="L2165">
            <v>41364</v>
          </cell>
          <cell r="M2165" t="str">
            <v>DP</v>
          </cell>
          <cell r="N2165" t="str">
            <v>EXP</v>
          </cell>
          <cell r="O2165" t="str">
            <v>PH700</v>
          </cell>
          <cell r="P2165" t="str">
            <v>4770</v>
          </cell>
          <cell r="Q2165" t="str">
            <v>Insurance, Parking &amp; Metrage</v>
          </cell>
          <cell r="R2165" t="str">
            <v>Other Expenditures</v>
          </cell>
          <cell r="S2165" t="str">
            <v>Non Salary</v>
          </cell>
        </row>
        <row r="2166">
          <cell r="A2166" t="str">
            <v>PH3601</v>
          </cell>
          <cell r="E2166">
            <v>1653.08</v>
          </cell>
          <cell r="F2166">
            <v>0</v>
          </cell>
          <cell r="G2166">
            <v>1653.08</v>
          </cell>
          <cell r="H2166">
            <v>1321.48</v>
          </cell>
          <cell r="I2166">
            <v>-331.6</v>
          </cell>
          <cell r="J2166">
            <v>6624</v>
          </cell>
          <cell r="L2166">
            <v>41364</v>
          </cell>
          <cell r="M2166" t="str">
            <v>DP</v>
          </cell>
          <cell r="N2166" t="str">
            <v>EXP</v>
          </cell>
          <cell r="O2166" t="str">
            <v>PH700</v>
          </cell>
          <cell r="P2166" t="str">
            <v>4775</v>
          </cell>
          <cell r="Q2166" t="str">
            <v>Insurance, Parking &amp; Metrage</v>
          </cell>
          <cell r="R2166" t="str">
            <v>Other Expenditures</v>
          </cell>
          <cell r="S2166" t="str">
            <v>Non Salary</v>
          </cell>
        </row>
        <row r="2167">
          <cell r="A2167" t="str">
            <v>PH3601</v>
          </cell>
          <cell r="E2167">
            <v>3599.82</v>
          </cell>
          <cell r="F2167">
            <v>0</v>
          </cell>
          <cell r="G2167">
            <v>3599.82</v>
          </cell>
          <cell r="H2167">
            <v>0</v>
          </cell>
          <cell r="I2167">
            <v>-3599.82</v>
          </cell>
          <cell r="J2167">
            <v>0</v>
          </cell>
          <cell r="L2167">
            <v>41364</v>
          </cell>
          <cell r="M2167" t="str">
            <v>DP</v>
          </cell>
          <cell r="N2167" t="str">
            <v>EXP</v>
          </cell>
          <cell r="O2167" t="str">
            <v>PH700</v>
          </cell>
          <cell r="P2167" t="str">
            <v>4808</v>
          </cell>
          <cell r="Q2167" t="str">
            <v>Other Services</v>
          </cell>
          <cell r="R2167" t="str">
            <v>Other Expenditures</v>
          </cell>
          <cell r="S2167" t="str">
            <v>Non Salary</v>
          </cell>
        </row>
        <row r="2168">
          <cell r="A2168" t="str">
            <v>PH3601</v>
          </cell>
          <cell r="E2168">
            <v>-353.75</v>
          </cell>
          <cell r="F2168">
            <v>0</v>
          </cell>
          <cell r="G2168">
            <v>-353.75</v>
          </cell>
          <cell r="H2168">
            <v>0</v>
          </cell>
          <cell r="I2168">
            <v>353.75</v>
          </cell>
          <cell r="J2168">
            <v>0</v>
          </cell>
          <cell r="L2168">
            <v>41364</v>
          </cell>
          <cell r="M2168" t="str">
            <v>DP</v>
          </cell>
          <cell r="N2168" t="str">
            <v>EXP</v>
          </cell>
          <cell r="O2168" t="str">
            <v>PH700</v>
          </cell>
          <cell r="P2168" t="str">
            <v>4810</v>
          </cell>
          <cell r="Q2168" t="str">
            <v>Other Services</v>
          </cell>
          <cell r="R2168" t="str">
            <v>Other Expenditures</v>
          </cell>
          <cell r="S2168" t="str">
            <v>Non Salary</v>
          </cell>
        </row>
        <row r="2169">
          <cell r="A2169" t="str">
            <v>PH3601</v>
          </cell>
          <cell r="E2169">
            <v>166.26</v>
          </cell>
          <cell r="F2169">
            <v>0</v>
          </cell>
          <cell r="G2169">
            <v>166.26</v>
          </cell>
          <cell r="H2169">
            <v>1070.52</v>
          </cell>
          <cell r="I2169">
            <v>904.26</v>
          </cell>
          <cell r="J2169">
            <v>5366</v>
          </cell>
          <cell r="L2169">
            <v>41364</v>
          </cell>
          <cell r="M2169" t="str">
            <v>DP</v>
          </cell>
          <cell r="N2169" t="str">
            <v>EXP</v>
          </cell>
          <cell r="O2169" t="str">
            <v>PH700</v>
          </cell>
          <cell r="P2169" t="str">
            <v>4811</v>
          </cell>
          <cell r="Q2169" t="str">
            <v>Other Services</v>
          </cell>
          <cell r="R2169" t="str">
            <v>Other Expenditures</v>
          </cell>
          <cell r="S2169" t="str">
            <v>Non Salary</v>
          </cell>
        </row>
        <row r="2170">
          <cell r="A2170" t="str">
            <v>PH3601</v>
          </cell>
          <cell r="E2170">
            <v>0</v>
          </cell>
          <cell r="F2170">
            <v>5722.38</v>
          </cell>
          <cell r="G2170">
            <v>5722.38</v>
          </cell>
          <cell r="H2170">
            <v>6785</v>
          </cell>
          <cell r="I2170">
            <v>1062.6199999999999</v>
          </cell>
          <cell r="J2170">
            <v>34010</v>
          </cell>
          <cell r="L2170">
            <v>41364</v>
          </cell>
          <cell r="M2170" t="str">
            <v>DP</v>
          </cell>
          <cell r="N2170" t="str">
            <v>EXP</v>
          </cell>
          <cell r="O2170" t="str">
            <v>PH700</v>
          </cell>
          <cell r="P2170" t="str">
            <v>4815</v>
          </cell>
          <cell r="Q2170" t="str">
            <v>Other Services</v>
          </cell>
          <cell r="R2170" t="str">
            <v>Other Expenditures</v>
          </cell>
          <cell r="S2170" t="str">
            <v>Non Salary</v>
          </cell>
        </row>
        <row r="2171">
          <cell r="A2171" t="str">
            <v>PH3601</v>
          </cell>
          <cell r="E2171">
            <v>0</v>
          </cell>
          <cell r="F2171">
            <v>0</v>
          </cell>
          <cell r="G2171">
            <v>0</v>
          </cell>
          <cell r="H2171">
            <v>101.75</v>
          </cell>
          <cell r="I2171">
            <v>101.75</v>
          </cell>
          <cell r="J2171">
            <v>510</v>
          </cell>
          <cell r="L2171">
            <v>41364</v>
          </cell>
          <cell r="M2171" t="str">
            <v>DP</v>
          </cell>
          <cell r="N2171" t="str">
            <v>EXP</v>
          </cell>
          <cell r="O2171" t="str">
            <v>PH700</v>
          </cell>
          <cell r="P2171" t="str">
            <v>4820</v>
          </cell>
          <cell r="Q2171" t="str">
            <v>Other Services</v>
          </cell>
          <cell r="R2171" t="str">
            <v>Other Expenditures</v>
          </cell>
          <cell r="S2171" t="str">
            <v>Non Salary</v>
          </cell>
        </row>
        <row r="2172">
          <cell r="A2172" t="str">
            <v>PH3601</v>
          </cell>
          <cell r="E2172">
            <v>3013.32</v>
          </cell>
          <cell r="F2172">
            <v>183.02</v>
          </cell>
          <cell r="G2172">
            <v>3196.34</v>
          </cell>
          <cell r="H2172">
            <v>2772.85</v>
          </cell>
          <cell r="I2172">
            <v>-423.49</v>
          </cell>
          <cell r="J2172">
            <v>24582</v>
          </cell>
          <cell r="L2172">
            <v>41364</v>
          </cell>
          <cell r="M2172" t="str">
            <v>DP</v>
          </cell>
          <cell r="N2172" t="str">
            <v>EXP</v>
          </cell>
          <cell r="O2172" t="str">
            <v>PH700</v>
          </cell>
          <cell r="P2172" t="str">
            <v>4860</v>
          </cell>
          <cell r="Q2172" t="str">
            <v>Other Services</v>
          </cell>
          <cell r="R2172" t="str">
            <v>Other Expenditures</v>
          </cell>
          <cell r="S2172" t="str">
            <v>Non Salary</v>
          </cell>
        </row>
        <row r="2173">
          <cell r="A2173" t="str">
            <v>PH3601</v>
          </cell>
          <cell r="E2173">
            <v>0</v>
          </cell>
          <cell r="F2173">
            <v>0</v>
          </cell>
          <cell r="G2173">
            <v>0</v>
          </cell>
          <cell r="H2173">
            <v>314.76</v>
          </cell>
          <cell r="I2173">
            <v>314.76</v>
          </cell>
          <cell r="J2173">
            <v>1200</v>
          </cell>
          <cell r="L2173">
            <v>41364</v>
          </cell>
          <cell r="M2173" t="str">
            <v>DP</v>
          </cell>
          <cell r="N2173" t="str">
            <v>EXP</v>
          </cell>
          <cell r="O2173" t="str">
            <v>PH700</v>
          </cell>
          <cell r="P2173" t="str">
            <v>7030</v>
          </cell>
          <cell r="Q2173" t="str">
            <v>IDC's</v>
          </cell>
          <cell r="R2173" t="str">
            <v>Other Expenditures</v>
          </cell>
          <cell r="S2173" t="str">
            <v>Non Salary</v>
          </cell>
        </row>
        <row r="2174">
          <cell r="A2174" t="str">
            <v>PH3601</v>
          </cell>
          <cell r="E2174">
            <v>0</v>
          </cell>
          <cell r="F2174">
            <v>0</v>
          </cell>
          <cell r="G2174">
            <v>0</v>
          </cell>
          <cell r="H2174">
            <v>1888.56</v>
          </cell>
          <cell r="I2174">
            <v>1888.56</v>
          </cell>
          <cell r="J2174">
            <v>7200</v>
          </cell>
          <cell r="L2174">
            <v>41364</v>
          </cell>
          <cell r="M2174" t="str">
            <v>DP</v>
          </cell>
          <cell r="N2174" t="str">
            <v>EXP</v>
          </cell>
          <cell r="O2174" t="str">
            <v>PH700</v>
          </cell>
          <cell r="P2174" t="str">
            <v>7035</v>
          </cell>
          <cell r="Q2174" t="str">
            <v>IDC's</v>
          </cell>
          <cell r="R2174" t="str">
            <v>Other Expenditures</v>
          </cell>
          <cell r="S2174" t="str">
            <v>Non Salary</v>
          </cell>
        </row>
        <row r="2175">
          <cell r="A2175" t="str">
            <v>PH3601</v>
          </cell>
          <cell r="E2175">
            <v>0</v>
          </cell>
          <cell r="F2175">
            <v>0</v>
          </cell>
          <cell r="G2175">
            <v>0</v>
          </cell>
          <cell r="H2175">
            <v>1154.1199999999999</v>
          </cell>
          <cell r="I2175">
            <v>1154.1199999999999</v>
          </cell>
          <cell r="J2175">
            <v>4400</v>
          </cell>
          <cell r="L2175">
            <v>41364</v>
          </cell>
          <cell r="M2175" t="str">
            <v>DP</v>
          </cell>
          <cell r="N2175" t="str">
            <v>EXP</v>
          </cell>
          <cell r="O2175" t="str">
            <v>PH700</v>
          </cell>
          <cell r="P2175" t="str">
            <v>7097</v>
          </cell>
          <cell r="Q2175" t="str">
            <v>IDC's</v>
          </cell>
          <cell r="R2175" t="str">
            <v>Other Expenditures</v>
          </cell>
          <cell r="S2175" t="str">
            <v>Non Salary</v>
          </cell>
        </row>
        <row r="2176">
          <cell r="A2176" t="str">
            <v>PH3601</v>
          </cell>
          <cell r="E2176">
            <v>6156.27</v>
          </cell>
          <cell r="F2176">
            <v>0</v>
          </cell>
          <cell r="G2176">
            <v>6156.27</v>
          </cell>
          <cell r="H2176">
            <v>6853.14</v>
          </cell>
          <cell r="I2176">
            <v>696.87</v>
          </cell>
          <cell r="J2176">
            <v>27412.57</v>
          </cell>
          <cell r="L2176">
            <v>41364</v>
          </cell>
          <cell r="M2176" t="str">
            <v>DP</v>
          </cell>
          <cell r="N2176" t="str">
            <v>EXP</v>
          </cell>
          <cell r="O2176" t="str">
            <v>PH700</v>
          </cell>
          <cell r="P2176" t="str">
            <v>7125</v>
          </cell>
          <cell r="Q2176" t="str">
            <v>IDC's</v>
          </cell>
          <cell r="R2176" t="str">
            <v>Other Expenditures</v>
          </cell>
          <cell r="S2176" t="str">
            <v>Non Salary</v>
          </cell>
        </row>
        <row r="2177">
          <cell r="A2177" t="str">
            <v>PH3601</v>
          </cell>
          <cell r="E2177">
            <v>-239076.16</v>
          </cell>
          <cell r="F2177">
            <v>0</v>
          </cell>
          <cell r="G2177">
            <v>-239076.16</v>
          </cell>
          <cell r="H2177">
            <v>-262332.69</v>
          </cell>
          <cell r="I2177">
            <v>-23256.53</v>
          </cell>
          <cell r="J2177">
            <v>-1145355.58</v>
          </cell>
          <cell r="L2177">
            <v>41364</v>
          </cell>
          <cell r="M2177" t="str">
            <v>DP</v>
          </cell>
          <cell r="N2177" t="str">
            <v>REV</v>
          </cell>
          <cell r="O2177" t="str">
            <v>PH700</v>
          </cell>
          <cell r="P2177" t="str">
            <v>7735</v>
          </cell>
          <cell r="Q2177" t="str">
            <v>IDR's</v>
          </cell>
          <cell r="R2177" t="str">
            <v>Revenue</v>
          </cell>
          <cell r="S2177" t="str">
            <v>Non Salary</v>
          </cell>
        </row>
        <row r="2178">
          <cell r="A2178" t="str">
            <v>PH3601</v>
          </cell>
          <cell r="E2178">
            <v>-1426027.41</v>
          </cell>
          <cell r="F2178">
            <v>0</v>
          </cell>
          <cell r="G2178">
            <v>-1426027.41</v>
          </cell>
          <cell r="H2178">
            <v>-1421959.65</v>
          </cell>
          <cell r="I2178">
            <v>4067.76</v>
          </cell>
          <cell r="J2178">
            <v>-4746284.5999999996</v>
          </cell>
          <cell r="L2178">
            <v>41364</v>
          </cell>
          <cell r="M2178" t="str">
            <v>DP</v>
          </cell>
          <cell r="N2178" t="str">
            <v>REV</v>
          </cell>
          <cell r="O2178" t="str">
            <v>PH700</v>
          </cell>
          <cell r="P2178" t="str">
            <v>8010</v>
          </cell>
          <cell r="Q2178" t="str">
            <v>Grants and Subsidies</v>
          </cell>
          <cell r="R2178" t="str">
            <v>Revenue</v>
          </cell>
          <cell r="S2178" t="str">
            <v>Non Salary</v>
          </cell>
        </row>
        <row r="2179">
          <cell r="A2179" t="str">
            <v>PH3601</v>
          </cell>
          <cell r="E2179">
            <v>-119868.03</v>
          </cell>
          <cell r="F2179">
            <v>0</v>
          </cell>
          <cell r="G2179">
            <v>-119868.03</v>
          </cell>
          <cell r="H2179">
            <v>-126690</v>
          </cell>
          <cell r="I2179">
            <v>-6821.97</v>
          </cell>
          <cell r="J2179">
            <v>-410000</v>
          </cell>
          <cell r="L2179">
            <v>41364</v>
          </cell>
          <cell r="M2179" t="str">
            <v>DP</v>
          </cell>
          <cell r="N2179" t="str">
            <v>REV</v>
          </cell>
          <cell r="O2179" t="str">
            <v>PH700</v>
          </cell>
          <cell r="P2179" t="str">
            <v>9415</v>
          </cell>
          <cell r="Q2179" t="str">
            <v>Other Revenues</v>
          </cell>
          <cell r="R2179" t="str">
            <v>Revenue</v>
          </cell>
          <cell r="S2179" t="str">
            <v>Non Salary</v>
          </cell>
        </row>
        <row r="2180">
          <cell r="A2180" t="str">
            <v>PH3601</v>
          </cell>
          <cell r="E2180">
            <v>0</v>
          </cell>
          <cell r="F2180">
            <v>0</v>
          </cell>
          <cell r="G2180">
            <v>0</v>
          </cell>
          <cell r="H2180">
            <v>-1136</v>
          </cell>
          <cell r="I2180">
            <v>-1136</v>
          </cell>
          <cell r="J2180">
            <v>-20000</v>
          </cell>
          <cell r="L2180">
            <v>41364</v>
          </cell>
          <cell r="M2180" t="str">
            <v>DP</v>
          </cell>
          <cell r="N2180" t="str">
            <v>REV</v>
          </cell>
          <cell r="O2180" t="str">
            <v>PH700</v>
          </cell>
          <cell r="P2180" t="str">
            <v>9450</v>
          </cell>
          <cell r="Q2180" t="str">
            <v>Other Revenues</v>
          </cell>
          <cell r="R2180" t="str">
            <v>Revenue</v>
          </cell>
          <cell r="S2180" t="str">
            <v>Non Salary</v>
          </cell>
        </row>
        <row r="2181">
          <cell r="A2181" t="str">
            <v>PH3601</v>
          </cell>
          <cell r="E2181">
            <v>-39.270000000000003</v>
          </cell>
          <cell r="F2181">
            <v>0</v>
          </cell>
          <cell r="G2181">
            <v>-39.270000000000003</v>
          </cell>
          <cell r="H2181">
            <v>0</v>
          </cell>
          <cell r="I2181">
            <v>39.270000000000003</v>
          </cell>
          <cell r="J2181">
            <v>0</v>
          </cell>
          <cell r="L2181">
            <v>41364</v>
          </cell>
          <cell r="M2181" t="str">
            <v>DP</v>
          </cell>
          <cell r="N2181" t="str">
            <v>REV</v>
          </cell>
          <cell r="O2181" t="str">
            <v>PH700</v>
          </cell>
          <cell r="P2181" t="str">
            <v>9451</v>
          </cell>
          <cell r="Q2181" t="str">
            <v>Other Revenues</v>
          </cell>
          <cell r="R2181" t="str">
            <v>Revenue</v>
          </cell>
          <cell r="S2181" t="str">
            <v>Non Salary</v>
          </cell>
        </row>
        <row r="2182">
          <cell r="A2182" t="str">
            <v>PH3614</v>
          </cell>
          <cell r="E2182">
            <v>846435.16</v>
          </cell>
          <cell r="F2182">
            <v>0</v>
          </cell>
          <cell r="G2182">
            <v>846435.16</v>
          </cell>
          <cell r="H2182">
            <v>824025.44</v>
          </cell>
          <cell r="I2182">
            <v>-22409.72</v>
          </cell>
          <cell r="J2182">
            <v>2829876.84</v>
          </cell>
          <cell r="L2182">
            <v>41364</v>
          </cell>
          <cell r="M2182" t="str">
            <v>SG</v>
          </cell>
          <cell r="N2182" t="str">
            <v>EXP</v>
          </cell>
          <cell r="O2182" t="str">
            <v>PH620</v>
          </cell>
          <cell r="P2182" t="str">
            <v>1015</v>
          </cell>
          <cell r="Q2182" t="str">
            <v>Salaries &amp; Benefits</v>
          </cell>
          <cell r="R2182" t="str">
            <v>Other Expenditures</v>
          </cell>
          <cell r="S2182" t="str">
            <v>Salaries &amp; Benefits</v>
          </cell>
        </row>
        <row r="2183">
          <cell r="A2183" t="str">
            <v>PH3614</v>
          </cell>
          <cell r="E2183">
            <v>1511.51</v>
          </cell>
          <cell r="F2183">
            <v>0</v>
          </cell>
          <cell r="G2183">
            <v>1511.51</v>
          </cell>
          <cell r="H2183">
            <v>0</v>
          </cell>
          <cell r="I2183">
            <v>-1511.51</v>
          </cell>
          <cell r="J2183">
            <v>0</v>
          </cell>
          <cell r="L2183">
            <v>41364</v>
          </cell>
          <cell r="M2183" t="str">
            <v>SG</v>
          </cell>
          <cell r="N2183" t="str">
            <v>EXP</v>
          </cell>
          <cell r="O2183" t="str">
            <v>PH620</v>
          </cell>
          <cell r="P2183" t="str">
            <v>1025</v>
          </cell>
          <cell r="Q2183" t="str">
            <v>Salaries &amp; Benefits</v>
          </cell>
          <cell r="R2183" t="str">
            <v>Other Expenditures</v>
          </cell>
          <cell r="S2183" t="str">
            <v>Overtime</v>
          </cell>
        </row>
        <row r="2184">
          <cell r="A2184" t="str">
            <v>PH3614</v>
          </cell>
          <cell r="E2184">
            <v>29.12</v>
          </cell>
          <cell r="F2184">
            <v>0</v>
          </cell>
          <cell r="G2184">
            <v>29.12</v>
          </cell>
          <cell r="H2184">
            <v>0</v>
          </cell>
          <cell r="I2184">
            <v>-29.12</v>
          </cell>
          <cell r="J2184">
            <v>0</v>
          </cell>
          <cell r="L2184">
            <v>41364</v>
          </cell>
          <cell r="M2184" t="str">
            <v>SG</v>
          </cell>
          <cell r="N2184" t="str">
            <v>EXP</v>
          </cell>
          <cell r="O2184" t="str">
            <v>PH620</v>
          </cell>
          <cell r="P2184" t="str">
            <v>1045</v>
          </cell>
          <cell r="Q2184" t="str">
            <v>Salaries &amp; Benefits</v>
          </cell>
          <cell r="R2184" t="str">
            <v>Other Expenditures</v>
          </cell>
          <cell r="S2184" t="str">
            <v>Salaries &amp; Benefits</v>
          </cell>
        </row>
        <row r="2185">
          <cell r="A2185" t="str">
            <v>PH3614</v>
          </cell>
          <cell r="E2185">
            <v>570.22</v>
          </cell>
          <cell r="F2185">
            <v>0</v>
          </cell>
          <cell r="G2185">
            <v>570.22</v>
          </cell>
          <cell r="H2185">
            <v>4317.38</v>
          </cell>
          <cell r="I2185">
            <v>3747.16</v>
          </cell>
          <cell r="J2185">
            <v>4317.38</v>
          </cell>
          <cell r="L2185">
            <v>41364</v>
          </cell>
          <cell r="M2185" t="str">
            <v>SG</v>
          </cell>
          <cell r="N2185" t="str">
            <v>EXP</v>
          </cell>
          <cell r="O2185" t="str">
            <v>PH620</v>
          </cell>
          <cell r="P2185" t="str">
            <v>1050</v>
          </cell>
          <cell r="Q2185" t="str">
            <v>Salaries &amp; Benefits</v>
          </cell>
          <cell r="R2185" t="str">
            <v>Other Expenditures</v>
          </cell>
          <cell r="S2185" t="str">
            <v>Salaries &amp; Benefits</v>
          </cell>
        </row>
        <row r="2186">
          <cell r="A2186" t="str">
            <v>PH3614</v>
          </cell>
          <cell r="E2186">
            <v>0</v>
          </cell>
          <cell r="F2186">
            <v>0</v>
          </cell>
          <cell r="G2186">
            <v>0</v>
          </cell>
          <cell r="H2186">
            <v>-52320.46</v>
          </cell>
          <cell r="I2186">
            <v>-52320.46</v>
          </cell>
          <cell r="J2186">
            <v>-172476.05</v>
          </cell>
          <cell r="L2186">
            <v>41364</v>
          </cell>
          <cell r="M2186" t="str">
            <v>SG</v>
          </cell>
          <cell r="N2186" t="str">
            <v>EXP</v>
          </cell>
          <cell r="O2186" t="str">
            <v>PH620</v>
          </cell>
          <cell r="P2186" t="str">
            <v>1520</v>
          </cell>
          <cell r="Q2186" t="str">
            <v>Salaries &amp; Benefits</v>
          </cell>
          <cell r="R2186" t="str">
            <v>Other Expenditures</v>
          </cell>
          <cell r="S2186" t="str">
            <v>Gapping</v>
          </cell>
        </row>
        <row r="2187">
          <cell r="A2187" t="str">
            <v>PH3614</v>
          </cell>
          <cell r="E2187">
            <v>42937.39</v>
          </cell>
          <cell r="F2187">
            <v>0</v>
          </cell>
          <cell r="G2187">
            <v>42937.39</v>
          </cell>
          <cell r="H2187">
            <v>39149.550000000003</v>
          </cell>
          <cell r="I2187">
            <v>-3787.84</v>
          </cell>
          <cell r="J2187">
            <v>134448</v>
          </cell>
          <cell r="L2187">
            <v>41364</v>
          </cell>
          <cell r="M2187" t="str">
            <v>SG</v>
          </cell>
          <cell r="N2187" t="str">
            <v>EXP</v>
          </cell>
          <cell r="O2187" t="str">
            <v>PH620</v>
          </cell>
          <cell r="P2187" t="str">
            <v>1711</v>
          </cell>
          <cell r="Q2187" t="str">
            <v>Salaries &amp; Benefits</v>
          </cell>
          <cell r="R2187" t="str">
            <v>Other Expenditures</v>
          </cell>
          <cell r="S2187" t="str">
            <v>Salaries &amp; Benefits</v>
          </cell>
        </row>
        <row r="2188">
          <cell r="A2188" t="str">
            <v>PH3614</v>
          </cell>
          <cell r="E2188">
            <v>20968.990000000002</v>
          </cell>
          <cell r="F2188">
            <v>0</v>
          </cell>
          <cell r="G2188">
            <v>20968.990000000002</v>
          </cell>
          <cell r="H2188">
            <v>18977.12</v>
          </cell>
          <cell r="I2188">
            <v>-1991.87</v>
          </cell>
          <cell r="J2188">
            <v>65172</v>
          </cell>
          <cell r="L2188">
            <v>41364</v>
          </cell>
          <cell r="M2188" t="str">
            <v>SG</v>
          </cell>
          <cell r="N2188" t="str">
            <v>EXP</v>
          </cell>
          <cell r="O2188" t="str">
            <v>PH620</v>
          </cell>
          <cell r="P2188" t="str">
            <v>1712</v>
          </cell>
          <cell r="Q2188" t="str">
            <v>Salaries &amp; Benefits</v>
          </cell>
          <cell r="R2188" t="str">
            <v>Other Expenditures</v>
          </cell>
          <cell r="S2188" t="str">
            <v>Salaries &amp; Benefits</v>
          </cell>
        </row>
        <row r="2189">
          <cell r="A2189" t="str">
            <v>PH3614</v>
          </cell>
          <cell r="E2189">
            <v>19939.310000000001</v>
          </cell>
          <cell r="F2189">
            <v>0</v>
          </cell>
          <cell r="G2189">
            <v>19939.310000000001</v>
          </cell>
          <cell r="H2189">
            <v>16501.16</v>
          </cell>
          <cell r="I2189">
            <v>-3438.15</v>
          </cell>
          <cell r="J2189">
            <v>56237.74</v>
          </cell>
          <cell r="L2189">
            <v>41364</v>
          </cell>
          <cell r="M2189" t="str">
            <v>SG</v>
          </cell>
          <cell r="N2189" t="str">
            <v>EXP</v>
          </cell>
          <cell r="O2189" t="str">
            <v>PH620</v>
          </cell>
          <cell r="P2189" t="str">
            <v>1720</v>
          </cell>
          <cell r="Q2189" t="str">
            <v>Salaries &amp; Benefits</v>
          </cell>
          <cell r="R2189" t="str">
            <v>Other Expenditures</v>
          </cell>
          <cell r="S2189" t="str">
            <v>Salaries &amp; Benefits</v>
          </cell>
        </row>
        <row r="2190">
          <cell r="A2190" t="str">
            <v>PH3614</v>
          </cell>
          <cell r="E2190">
            <v>6060.18</v>
          </cell>
          <cell r="F2190">
            <v>0</v>
          </cell>
          <cell r="G2190">
            <v>6060.18</v>
          </cell>
          <cell r="H2190">
            <v>6150.27</v>
          </cell>
          <cell r="I2190">
            <v>90.09</v>
          </cell>
          <cell r="J2190">
            <v>21122.17</v>
          </cell>
          <cell r="L2190">
            <v>41364</v>
          </cell>
          <cell r="M2190" t="str">
            <v>SG</v>
          </cell>
          <cell r="N2190" t="str">
            <v>EXP</v>
          </cell>
          <cell r="O2190" t="str">
            <v>PH620</v>
          </cell>
          <cell r="P2190" t="str">
            <v>1730</v>
          </cell>
          <cell r="Q2190" t="str">
            <v>Salaries &amp; Benefits</v>
          </cell>
          <cell r="R2190" t="str">
            <v>Other Expenditures</v>
          </cell>
          <cell r="S2190" t="str">
            <v>Salaries &amp; Benefits</v>
          </cell>
        </row>
        <row r="2191">
          <cell r="A2191" t="str">
            <v>PH3614</v>
          </cell>
          <cell r="E2191">
            <v>23153.75</v>
          </cell>
          <cell r="F2191">
            <v>0</v>
          </cell>
          <cell r="G2191">
            <v>23153.75</v>
          </cell>
          <cell r="H2191">
            <v>23221.66</v>
          </cell>
          <cell r="I2191">
            <v>67.91</v>
          </cell>
          <cell r="J2191">
            <v>38792.080000000002</v>
          </cell>
          <cell r="L2191">
            <v>41364</v>
          </cell>
          <cell r="M2191" t="str">
            <v>SG</v>
          </cell>
          <cell r="N2191" t="str">
            <v>EXP</v>
          </cell>
          <cell r="O2191" t="str">
            <v>PH620</v>
          </cell>
          <cell r="P2191" t="str">
            <v>1740</v>
          </cell>
          <cell r="Q2191" t="str">
            <v>Salaries &amp; Benefits</v>
          </cell>
          <cell r="R2191" t="str">
            <v>Other Expenditures</v>
          </cell>
          <cell r="S2191" t="str">
            <v>Salaries &amp; Benefits</v>
          </cell>
        </row>
        <row r="2192">
          <cell r="A2192" t="str">
            <v>PH3614</v>
          </cell>
          <cell r="E2192">
            <v>980.51</v>
          </cell>
          <cell r="F2192">
            <v>0</v>
          </cell>
          <cell r="G2192">
            <v>980.51</v>
          </cell>
          <cell r="H2192">
            <v>1157.0899999999999</v>
          </cell>
          <cell r="I2192">
            <v>176.58</v>
          </cell>
          <cell r="J2192">
            <v>2263.8000000000002</v>
          </cell>
          <cell r="L2192">
            <v>41364</v>
          </cell>
          <cell r="M2192" t="str">
            <v>SG</v>
          </cell>
          <cell r="N2192" t="str">
            <v>EXP</v>
          </cell>
          <cell r="O2192" t="str">
            <v>PH620</v>
          </cell>
          <cell r="P2192" t="str">
            <v>1745</v>
          </cell>
          <cell r="Q2192" t="str">
            <v>Salaries &amp; Benefits</v>
          </cell>
          <cell r="R2192" t="str">
            <v>Other Expenditures</v>
          </cell>
          <cell r="S2192" t="str">
            <v>Salaries &amp; Benefits</v>
          </cell>
        </row>
        <row r="2193">
          <cell r="A2193" t="str">
            <v>PH3614</v>
          </cell>
          <cell r="E2193">
            <v>16682.75</v>
          </cell>
          <cell r="F2193">
            <v>0</v>
          </cell>
          <cell r="G2193">
            <v>16682.75</v>
          </cell>
          <cell r="H2193">
            <v>16068.56</v>
          </cell>
          <cell r="I2193">
            <v>-614.19000000000005</v>
          </cell>
          <cell r="J2193">
            <v>55182.51</v>
          </cell>
          <cell r="L2193">
            <v>41364</v>
          </cell>
          <cell r="M2193" t="str">
            <v>SG</v>
          </cell>
          <cell r="N2193" t="str">
            <v>EXP</v>
          </cell>
          <cell r="O2193" t="str">
            <v>PH620</v>
          </cell>
          <cell r="P2193" t="str">
            <v>1750</v>
          </cell>
          <cell r="Q2193" t="str">
            <v>Salaries &amp; Benefits</v>
          </cell>
          <cell r="R2193" t="str">
            <v>Other Expenditures</v>
          </cell>
          <cell r="S2193" t="str">
            <v>Salaries &amp; Benefits</v>
          </cell>
        </row>
        <row r="2194">
          <cell r="A2194" t="str">
            <v>PH3614</v>
          </cell>
          <cell r="E2194">
            <v>47852.36</v>
          </cell>
          <cell r="F2194">
            <v>0</v>
          </cell>
          <cell r="G2194">
            <v>47852.36</v>
          </cell>
          <cell r="H2194">
            <v>50361.19</v>
          </cell>
          <cell r="I2194">
            <v>2508.83</v>
          </cell>
          <cell r="J2194">
            <v>85347.9</v>
          </cell>
          <cell r="L2194">
            <v>41364</v>
          </cell>
          <cell r="M2194" t="str">
            <v>SG</v>
          </cell>
          <cell r="N2194" t="str">
            <v>EXP</v>
          </cell>
          <cell r="O2194" t="str">
            <v>PH620</v>
          </cell>
          <cell r="P2194" t="str">
            <v>1760</v>
          </cell>
          <cell r="Q2194" t="str">
            <v>Salaries &amp; Benefits</v>
          </cell>
          <cell r="R2194" t="str">
            <v>Other Expenditures</v>
          </cell>
          <cell r="S2194" t="str">
            <v>Salaries &amp; Benefits</v>
          </cell>
        </row>
        <row r="2195">
          <cell r="A2195" t="str">
            <v>PH3614</v>
          </cell>
          <cell r="E2195">
            <v>85084.87</v>
          </cell>
          <cell r="F2195">
            <v>0</v>
          </cell>
          <cell r="G2195">
            <v>85084.87</v>
          </cell>
          <cell r="H2195">
            <v>90080.4</v>
          </cell>
          <cell r="I2195">
            <v>4995.53</v>
          </cell>
          <cell r="J2195">
            <v>309354.82</v>
          </cell>
          <cell r="L2195">
            <v>41364</v>
          </cell>
          <cell r="M2195" t="str">
            <v>SG</v>
          </cell>
          <cell r="N2195" t="str">
            <v>EXP</v>
          </cell>
          <cell r="O2195" t="str">
            <v>PH620</v>
          </cell>
          <cell r="P2195" t="str">
            <v>1770</v>
          </cell>
          <cell r="Q2195" t="str">
            <v>Salaries &amp; Benefits</v>
          </cell>
          <cell r="R2195" t="str">
            <v>Other Expenditures</v>
          </cell>
          <cell r="S2195" t="str">
            <v>Salaries &amp; Benefits</v>
          </cell>
        </row>
        <row r="2196">
          <cell r="A2196" t="str">
            <v>PH3614</v>
          </cell>
          <cell r="E2196">
            <v>7654.66</v>
          </cell>
          <cell r="F2196">
            <v>0</v>
          </cell>
          <cell r="G2196">
            <v>7654.66</v>
          </cell>
          <cell r="H2196">
            <v>0</v>
          </cell>
          <cell r="I2196">
            <v>-7654.66</v>
          </cell>
          <cell r="J2196">
            <v>0</v>
          </cell>
          <cell r="L2196">
            <v>41364</v>
          </cell>
          <cell r="M2196" t="str">
            <v>SG</v>
          </cell>
          <cell r="N2196" t="str">
            <v>EXP</v>
          </cell>
          <cell r="O2196" t="str">
            <v>PH620</v>
          </cell>
          <cell r="P2196" t="str">
            <v>1840</v>
          </cell>
          <cell r="Q2196" t="str">
            <v>Salaries &amp; Benefits</v>
          </cell>
          <cell r="R2196" t="str">
            <v>Other Expenditures</v>
          </cell>
          <cell r="S2196" t="str">
            <v>Salaries &amp; Benefits</v>
          </cell>
        </row>
        <row r="2197">
          <cell r="A2197" t="str">
            <v>PH3614</v>
          </cell>
          <cell r="E2197">
            <v>321.27999999999997</v>
          </cell>
          <cell r="F2197">
            <v>87.72</v>
          </cell>
          <cell r="G2197">
            <v>409</v>
          </cell>
          <cell r="H2197">
            <v>24.93</v>
          </cell>
          <cell r="I2197">
            <v>-384.07</v>
          </cell>
          <cell r="J2197">
            <v>98.45</v>
          </cell>
          <cell r="L2197">
            <v>41364</v>
          </cell>
          <cell r="M2197" t="str">
            <v>SG</v>
          </cell>
          <cell r="N2197" t="str">
            <v>EXP</v>
          </cell>
          <cell r="O2197" t="str">
            <v>PH620</v>
          </cell>
          <cell r="P2197" t="str">
            <v>2010</v>
          </cell>
          <cell r="Q2197" t="str">
            <v>Office Supplies</v>
          </cell>
          <cell r="R2197" t="str">
            <v>Other Expenditures</v>
          </cell>
          <cell r="S2197" t="str">
            <v>Non Salary</v>
          </cell>
        </row>
        <row r="2198">
          <cell r="A2198" t="str">
            <v>PH3614</v>
          </cell>
          <cell r="E2198">
            <v>0</v>
          </cell>
          <cell r="F2198">
            <v>0</v>
          </cell>
          <cell r="G2198">
            <v>0</v>
          </cell>
          <cell r="H2198">
            <v>2609.48</v>
          </cell>
          <cell r="I2198">
            <v>2609.48</v>
          </cell>
          <cell r="J2198">
            <v>10306</v>
          </cell>
          <cell r="L2198">
            <v>41364</v>
          </cell>
          <cell r="M2198" t="str">
            <v>SG</v>
          </cell>
          <cell r="N2198" t="str">
            <v>EXP</v>
          </cell>
          <cell r="O2198" t="str">
            <v>PH620</v>
          </cell>
          <cell r="P2198" t="str">
            <v>2741</v>
          </cell>
          <cell r="Q2198" t="str">
            <v>Other Supplies</v>
          </cell>
          <cell r="R2198" t="str">
            <v>Other Expenditures</v>
          </cell>
          <cell r="S2198" t="str">
            <v>Non Salary</v>
          </cell>
        </row>
        <row r="2199">
          <cell r="A2199" t="str">
            <v>PH3614</v>
          </cell>
          <cell r="E2199">
            <v>3048.46</v>
          </cell>
          <cell r="F2199">
            <v>13.86</v>
          </cell>
          <cell r="G2199">
            <v>3062.32</v>
          </cell>
          <cell r="H2199">
            <v>3883.81</v>
          </cell>
          <cell r="I2199">
            <v>821.49</v>
          </cell>
          <cell r="J2199">
            <v>15338.89</v>
          </cell>
          <cell r="L2199">
            <v>41364</v>
          </cell>
          <cell r="M2199" t="str">
            <v>SG</v>
          </cell>
          <cell r="N2199" t="str">
            <v>EXP</v>
          </cell>
          <cell r="O2199" t="str">
            <v>PH620</v>
          </cell>
          <cell r="P2199" t="str">
            <v>2790</v>
          </cell>
          <cell r="Q2199" t="str">
            <v>Other Supplies</v>
          </cell>
          <cell r="R2199" t="str">
            <v>Other Expenditures</v>
          </cell>
          <cell r="S2199" t="str">
            <v>Non Salary</v>
          </cell>
        </row>
        <row r="2200">
          <cell r="A2200" t="str">
            <v>PH3614</v>
          </cell>
          <cell r="E2200">
            <v>196.4</v>
          </cell>
          <cell r="F2200">
            <v>0</v>
          </cell>
          <cell r="G2200">
            <v>196.4</v>
          </cell>
          <cell r="H2200">
            <v>73.67</v>
          </cell>
          <cell r="I2200">
            <v>-122.73</v>
          </cell>
          <cell r="J2200">
            <v>102</v>
          </cell>
          <cell r="L2200">
            <v>41364</v>
          </cell>
          <cell r="M2200" t="str">
            <v>SG</v>
          </cell>
          <cell r="N2200" t="str">
            <v>EXP</v>
          </cell>
          <cell r="O2200" t="str">
            <v>PH620</v>
          </cell>
          <cell r="P2200" t="str">
            <v>2999</v>
          </cell>
          <cell r="Q2200" t="str">
            <v>Other Supplies</v>
          </cell>
          <cell r="R2200" t="str">
            <v>Other Expenditures</v>
          </cell>
          <cell r="S2200" t="str">
            <v>Non Salary</v>
          </cell>
        </row>
        <row r="2201">
          <cell r="A2201" t="str">
            <v>PH3614</v>
          </cell>
          <cell r="E2201">
            <v>0</v>
          </cell>
          <cell r="F2201">
            <v>1738.3</v>
          </cell>
          <cell r="G2201">
            <v>1738.3</v>
          </cell>
          <cell r="H2201">
            <v>0</v>
          </cell>
          <cell r="I2201">
            <v>-1738.3</v>
          </cell>
          <cell r="J2201">
            <v>0</v>
          </cell>
          <cell r="L2201">
            <v>41364</v>
          </cell>
          <cell r="M2201" t="str">
            <v>SG</v>
          </cell>
          <cell r="N2201" t="str">
            <v>EXP</v>
          </cell>
          <cell r="O2201" t="str">
            <v>PH620</v>
          </cell>
          <cell r="P2201" t="str">
            <v>3310</v>
          </cell>
          <cell r="Q2201" t="str">
            <v>Furniture &amp; Furnishings</v>
          </cell>
          <cell r="R2201" t="str">
            <v>Other Expenditures</v>
          </cell>
          <cell r="S2201" t="str">
            <v>Non Salary</v>
          </cell>
        </row>
        <row r="2202">
          <cell r="A2202" t="str">
            <v>PH3614</v>
          </cell>
          <cell r="E2202">
            <v>0</v>
          </cell>
          <cell r="F2202">
            <v>0</v>
          </cell>
          <cell r="G2202">
            <v>0</v>
          </cell>
          <cell r="H2202">
            <v>79.709999999999994</v>
          </cell>
          <cell r="I2202">
            <v>79.709999999999994</v>
          </cell>
          <cell r="J2202">
            <v>550</v>
          </cell>
          <cell r="L2202">
            <v>41364</v>
          </cell>
          <cell r="M2202" t="str">
            <v>SG</v>
          </cell>
          <cell r="N2202" t="str">
            <v>EXP</v>
          </cell>
          <cell r="O2202" t="str">
            <v>PH620</v>
          </cell>
          <cell r="P2202" t="str">
            <v>4110</v>
          </cell>
          <cell r="Q2202" t="str">
            <v>Professional &amp; Technical</v>
          </cell>
          <cell r="R2202" t="str">
            <v>Other Expenditures</v>
          </cell>
          <cell r="S2202" t="str">
            <v>Non Salary</v>
          </cell>
        </row>
        <row r="2203">
          <cell r="A2203" t="str">
            <v>PH3614</v>
          </cell>
          <cell r="E2203">
            <v>0</v>
          </cell>
          <cell r="F2203">
            <v>0</v>
          </cell>
          <cell r="G2203">
            <v>0</v>
          </cell>
          <cell r="H2203">
            <v>478.31</v>
          </cell>
          <cell r="I2203">
            <v>478.31</v>
          </cell>
          <cell r="J2203">
            <v>3301</v>
          </cell>
          <cell r="L2203">
            <v>41364</v>
          </cell>
          <cell r="M2203" t="str">
            <v>SG</v>
          </cell>
          <cell r="N2203" t="str">
            <v>EXP</v>
          </cell>
          <cell r="O2203" t="str">
            <v>PH620</v>
          </cell>
          <cell r="P2203" t="str">
            <v>4144</v>
          </cell>
          <cell r="Q2203" t="str">
            <v>Professional &amp; Technical</v>
          </cell>
          <cell r="R2203" t="str">
            <v>Other Expenditures</v>
          </cell>
          <cell r="S2203" t="str">
            <v>Non Salary</v>
          </cell>
        </row>
        <row r="2204">
          <cell r="A2204" t="str">
            <v>PH3614</v>
          </cell>
          <cell r="E2204">
            <v>412.45</v>
          </cell>
          <cell r="F2204">
            <v>0</v>
          </cell>
          <cell r="G2204">
            <v>412.45</v>
          </cell>
          <cell r="H2204">
            <v>0</v>
          </cell>
          <cell r="I2204">
            <v>-412.45</v>
          </cell>
          <cell r="J2204">
            <v>0</v>
          </cell>
          <cell r="L2204">
            <v>41364</v>
          </cell>
          <cell r="M2204" t="str">
            <v>SG</v>
          </cell>
          <cell r="N2204" t="str">
            <v>EXP</v>
          </cell>
          <cell r="O2204" t="str">
            <v>PH620</v>
          </cell>
          <cell r="P2204" t="str">
            <v>4225</v>
          </cell>
          <cell r="Q2204" t="str">
            <v>Business Travel Expenses</v>
          </cell>
          <cell r="R2204" t="str">
            <v>Other Expenditures</v>
          </cell>
          <cell r="S2204" t="str">
            <v>Non Salary</v>
          </cell>
        </row>
        <row r="2205">
          <cell r="A2205" t="str">
            <v>PH3614</v>
          </cell>
          <cell r="E2205">
            <v>245</v>
          </cell>
          <cell r="F2205">
            <v>0</v>
          </cell>
          <cell r="G2205">
            <v>245</v>
          </cell>
          <cell r="H2205">
            <v>373.85</v>
          </cell>
          <cell r="I2205">
            <v>128.85</v>
          </cell>
          <cell r="J2205">
            <v>2580</v>
          </cell>
          <cell r="L2205">
            <v>41364</v>
          </cell>
          <cell r="M2205" t="str">
            <v>SG</v>
          </cell>
          <cell r="N2205" t="str">
            <v>EXP</v>
          </cell>
          <cell r="O2205" t="str">
            <v>PH620</v>
          </cell>
          <cell r="P2205" t="str">
            <v>4256</v>
          </cell>
          <cell r="Q2205" t="str">
            <v>Conference Expenditures</v>
          </cell>
          <cell r="R2205" t="str">
            <v>Other Expenditures</v>
          </cell>
          <cell r="S2205" t="str">
            <v>Non Salary</v>
          </cell>
        </row>
        <row r="2206">
          <cell r="A2206" t="str">
            <v>PH3614</v>
          </cell>
          <cell r="E2206">
            <v>0</v>
          </cell>
          <cell r="F2206">
            <v>254.4</v>
          </cell>
          <cell r="G2206">
            <v>254.4</v>
          </cell>
          <cell r="H2206">
            <v>0</v>
          </cell>
          <cell r="I2206">
            <v>-254.4</v>
          </cell>
          <cell r="J2206">
            <v>0</v>
          </cell>
          <cell r="L2206">
            <v>41364</v>
          </cell>
          <cell r="M2206" t="str">
            <v>SG</v>
          </cell>
          <cell r="N2206" t="str">
            <v>EXP</v>
          </cell>
          <cell r="O2206" t="str">
            <v>PH620</v>
          </cell>
          <cell r="P2206" t="str">
            <v>4310</v>
          </cell>
          <cell r="Q2206" t="str">
            <v>Training &amp; Development</v>
          </cell>
          <cell r="R2206" t="str">
            <v>Other Expenditures</v>
          </cell>
          <cell r="S2206" t="str">
            <v>Non Salary</v>
          </cell>
        </row>
        <row r="2207">
          <cell r="A2207" t="str">
            <v>PH3614</v>
          </cell>
          <cell r="E2207">
            <v>1097.95</v>
          </cell>
          <cell r="F2207">
            <v>0</v>
          </cell>
          <cell r="G2207">
            <v>1097.95</v>
          </cell>
          <cell r="H2207">
            <v>407.18</v>
          </cell>
          <cell r="I2207">
            <v>-690.77</v>
          </cell>
          <cell r="J2207">
            <v>2179.6999999999998</v>
          </cell>
          <cell r="L2207">
            <v>41364</v>
          </cell>
          <cell r="M2207" t="str">
            <v>SG</v>
          </cell>
          <cell r="N2207" t="str">
            <v>EXP</v>
          </cell>
          <cell r="O2207" t="str">
            <v>PH620</v>
          </cell>
          <cell r="P2207" t="str">
            <v>4414</v>
          </cell>
          <cell r="Q2207" t="str">
            <v>Contracted Services</v>
          </cell>
          <cell r="R2207" t="str">
            <v>Other Expenditures</v>
          </cell>
          <cell r="S2207" t="str">
            <v>Non Salary</v>
          </cell>
        </row>
        <row r="2208">
          <cell r="A2208" t="str">
            <v>PH3614</v>
          </cell>
          <cell r="E2208">
            <v>-49.46</v>
          </cell>
          <cell r="F2208">
            <v>0</v>
          </cell>
          <cell r="G2208">
            <v>-49.46</v>
          </cell>
          <cell r="H2208">
            <v>0</v>
          </cell>
          <cell r="I2208">
            <v>49.46</v>
          </cell>
          <cell r="J2208">
            <v>0</v>
          </cell>
          <cell r="L2208">
            <v>41364</v>
          </cell>
          <cell r="M2208" t="str">
            <v>SG</v>
          </cell>
          <cell r="N2208" t="str">
            <v>EXP</v>
          </cell>
          <cell r="O2208" t="str">
            <v>PH620</v>
          </cell>
          <cell r="P2208" t="str">
            <v>4765</v>
          </cell>
          <cell r="Q2208" t="str">
            <v>Insurance, Parking &amp; Metrage</v>
          </cell>
          <cell r="R2208" t="str">
            <v>Other Expenditures</v>
          </cell>
          <cell r="S2208" t="str">
            <v>Non Salary</v>
          </cell>
        </row>
        <row r="2209">
          <cell r="A2209" t="str">
            <v>PH3614</v>
          </cell>
          <cell r="E2209">
            <v>4202.0600000000004</v>
          </cell>
          <cell r="F2209">
            <v>0</v>
          </cell>
          <cell r="G2209">
            <v>4202.0600000000004</v>
          </cell>
          <cell r="H2209">
            <v>2105.4</v>
          </cell>
          <cell r="I2209">
            <v>-2096.66</v>
          </cell>
          <cell r="J2209">
            <v>14530</v>
          </cell>
          <cell r="L2209">
            <v>41364</v>
          </cell>
          <cell r="M2209" t="str">
            <v>SG</v>
          </cell>
          <cell r="N2209" t="str">
            <v>EXP</v>
          </cell>
          <cell r="O2209" t="str">
            <v>PH620</v>
          </cell>
          <cell r="P2209" t="str">
            <v>4770</v>
          </cell>
          <cell r="Q2209" t="str">
            <v>Insurance, Parking &amp; Metrage</v>
          </cell>
          <cell r="R2209" t="str">
            <v>Other Expenditures</v>
          </cell>
          <cell r="S2209" t="str">
            <v>Non Salary</v>
          </cell>
        </row>
        <row r="2210">
          <cell r="A2210" t="str">
            <v>PH3614</v>
          </cell>
          <cell r="E2210">
            <v>8866.83</v>
          </cell>
          <cell r="F2210">
            <v>0</v>
          </cell>
          <cell r="G2210">
            <v>8866.83</v>
          </cell>
          <cell r="H2210">
            <v>11875.29</v>
          </cell>
          <cell r="I2210">
            <v>3008.46</v>
          </cell>
          <cell r="J2210">
            <v>48530</v>
          </cell>
          <cell r="L2210">
            <v>41364</v>
          </cell>
          <cell r="M2210" t="str">
            <v>SG</v>
          </cell>
          <cell r="N2210" t="str">
            <v>EXP</v>
          </cell>
          <cell r="O2210" t="str">
            <v>PH620</v>
          </cell>
          <cell r="P2210" t="str">
            <v>4775</v>
          </cell>
          <cell r="Q2210" t="str">
            <v>Insurance, Parking &amp; Metrage</v>
          </cell>
          <cell r="R2210" t="str">
            <v>Other Expenditures</v>
          </cell>
          <cell r="S2210" t="str">
            <v>Non Salary</v>
          </cell>
        </row>
        <row r="2211">
          <cell r="A2211" t="str">
            <v>PH3614</v>
          </cell>
          <cell r="E2211">
            <v>2437.15</v>
          </cell>
          <cell r="F2211">
            <v>0</v>
          </cell>
          <cell r="G2211">
            <v>2437.15</v>
          </cell>
          <cell r="H2211">
            <v>0</v>
          </cell>
          <cell r="I2211">
            <v>-2437.15</v>
          </cell>
          <cell r="J2211">
            <v>0</v>
          </cell>
          <cell r="L2211">
            <v>41364</v>
          </cell>
          <cell r="M2211" t="str">
            <v>SG</v>
          </cell>
          <cell r="N2211" t="str">
            <v>EXP</v>
          </cell>
          <cell r="O2211" t="str">
            <v>PH620</v>
          </cell>
          <cell r="P2211" t="str">
            <v>4815</v>
          </cell>
          <cell r="Q2211" t="str">
            <v>Other Services</v>
          </cell>
          <cell r="R2211" t="str">
            <v>Other Expenditures</v>
          </cell>
          <cell r="S2211" t="str">
            <v>Non Salary</v>
          </cell>
        </row>
        <row r="2212">
          <cell r="A2212" t="str">
            <v>PH3614</v>
          </cell>
          <cell r="E2212">
            <v>0</v>
          </cell>
          <cell r="F2212">
            <v>0</v>
          </cell>
          <cell r="G2212">
            <v>0</v>
          </cell>
          <cell r="H2212">
            <v>29.56</v>
          </cell>
          <cell r="I2212">
            <v>29.56</v>
          </cell>
          <cell r="J2212">
            <v>204</v>
          </cell>
          <cell r="L2212">
            <v>41364</v>
          </cell>
          <cell r="M2212" t="str">
            <v>SG</v>
          </cell>
          <cell r="N2212" t="str">
            <v>EXP</v>
          </cell>
          <cell r="O2212" t="str">
            <v>PH620</v>
          </cell>
          <cell r="P2212" t="str">
            <v>4820</v>
          </cell>
          <cell r="Q2212" t="str">
            <v>Other Services</v>
          </cell>
          <cell r="R2212" t="str">
            <v>Other Expenditures</v>
          </cell>
          <cell r="S2212" t="str">
            <v>Non Salary</v>
          </cell>
        </row>
        <row r="2213">
          <cell r="A2213" t="str">
            <v>PH3614</v>
          </cell>
          <cell r="E2213">
            <v>0</v>
          </cell>
          <cell r="F2213">
            <v>0</v>
          </cell>
          <cell r="G2213">
            <v>0</v>
          </cell>
          <cell r="H2213">
            <v>199.68</v>
          </cell>
          <cell r="I2213">
            <v>199.68</v>
          </cell>
          <cell r="J2213">
            <v>20800</v>
          </cell>
          <cell r="L2213">
            <v>41364</v>
          </cell>
          <cell r="M2213" t="str">
            <v>SG</v>
          </cell>
          <cell r="N2213" t="str">
            <v>EXP</v>
          </cell>
          <cell r="O2213" t="str">
            <v>PH620</v>
          </cell>
          <cell r="P2213" t="str">
            <v>7030</v>
          </cell>
          <cell r="Q2213" t="str">
            <v>IDC's</v>
          </cell>
          <cell r="R2213" t="str">
            <v>Other Expenditures</v>
          </cell>
          <cell r="S2213" t="str">
            <v>Non Salary</v>
          </cell>
        </row>
        <row r="2214">
          <cell r="A2214" t="str">
            <v>PH3614</v>
          </cell>
          <cell r="E2214">
            <v>0</v>
          </cell>
          <cell r="F2214">
            <v>0</v>
          </cell>
          <cell r="G2214">
            <v>0</v>
          </cell>
          <cell r="H2214">
            <v>394.8</v>
          </cell>
          <cell r="I2214">
            <v>394.8</v>
          </cell>
          <cell r="J2214">
            <v>2000</v>
          </cell>
          <cell r="L2214">
            <v>41364</v>
          </cell>
          <cell r="M2214" t="str">
            <v>SG</v>
          </cell>
          <cell r="N2214" t="str">
            <v>EXP</v>
          </cell>
          <cell r="O2214" t="str">
            <v>PH620</v>
          </cell>
          <cell r="P2214" t="str">
            <v>7035</v>
          </cell>
          <cell r="Q2214" t="str">
            <v>IDC's</v>
          </cell>
          <cell r="R2214" t="str">
            <v>Other Expenditures</v>
          </cell>
          <cell r="S2214" t="str">
            <v>Non Salary</v>
          </cell>
        </row>
        <row r="2215">
          <cell r="A2215" t="str">
            <v>PH3614</v>
          </cell>
          <cell r="E2215">
            <v>-857049.89</v>
          </cell>
          <cell r="F2215">
            <v>0</v>
          </cell>
          <cell r="G2215">
            <v>-857049.89</v>
          </cell>
          <cell r="H2215">
            <v>-795168.78</v>
          </cell>
          <cell r="I2215">
            <v>61881.11</v>
          </cell>
          <cell r="J2215">
            <v>-2664176.15</v>
          </cell>
          <cell r="L2215">
            <v>41364</v>
          </cell>
          <cell r="M2215" t="str">
            <v>SG</v>
          </cell>
          <cell r="N2215" t="str">
            <v>REV</v>
          </cell>
          <cell r="O2215" t="str">
            <v>PH620</v>
          </cell>
          <cell r="P2215" t="str">
            <v>8010</v>
          </cell>
          <cell r="Q2215" t="str">
            <v>Grants and Subsidies</v>
          </cell>
          <cell r="R2215" t="str">
            <v>Revenue</v>
          </cell>
          <cell r="S2215" t="str">
            <v>Non Salary</v>
          </cell>
        </row>
        <row r="2216">
          <cell r="A2216" t="str">
            <v>PH3615</v>
          </cell>
          <cell r="E2216">
            <v>205331.87</v>
          </cell>
          <cell r="F2216">
            <v>0</v>
          </cell>
          <cell r="G2216">
            <v>205331.87</v>
          </cell>
          <cell r="H2216">
            <v>232462.72</v>
          </cell>
          <cell r="I2216">
            <v>27130.85</v>
          </cell>
          <cell r="J2216">
            <v>798325.92</v>
          </cell>
          <cell r="L2216">
            <v>41364</v>
          </cell>
          <cell r="M2216" t="str">
            <v>SG</v>
          </cell>
          <cell r="N2216" t="str">
            <v>EXP</v>
          </cell>
          <cell r="O2216" t="str">
            <v>PH610</v>
          </cell>
          <cell r="P2216" t="str">
            <v>1015</v>
          </cell>
          <cell r="Q2216" t="str">
            <v>Salaries &amp; Benefits</v>
          </cell>
          <cell r="R2216" t="str">
            <v>Other Expenditures</v>
          </cell>
          <cell r="S2216" t="str">
            <v>Salaries &amp; Benefits</v>
          </cell>
        </row>
        <row r="2217">
          <cell r="A2217" t="str">
            <v>PH3615</v>
          </cell>
          <cell r="E2217">
            <v>155.93</v>
          </cell>
          <cell r="F2217">
            <v>0</v>
          </cell>
          <cell r="G2217">
            <v>155.93</v>
          </cell>
          <cell r="H2217">
            <v>3958.96</v>
          </cell>
          <cell r="I2217">
            <v>3803.03</v>
          </cell>
          <cell r="J2217">
            <v>13600</v>
          </cell>
          <cell r="L2217">
            <v>41364</v>
          </cell>
          <cell r="M2217" t="str">
            <v>SG</v>
          </cell>
          <cell r="N2217" t="str">
            <v>EXP</v>
          </cell>
          <cell r="O2217" t="str">
            <v>PH610</v>
          </cell>
          <cell r="P2217" t="str">
            <v>1025</v>
          </cell>
          <cell r="Q2217" t="str">
            <v>Salaries &amp; Benefits</v>
          </cell>
          <cell r="R2217" t="str">
            <v>Other Expenditures</v>
          </cell>
          <cell r="S2217" t="str">
            <v>Overtime</v>
          </cell>
        </row>
        <row r="2218">
          <cell r="A2218" t="str">
            <v>PH3615</v>
          </cell>
          <cell r="E2218">
            <v>13254.95</v>
          </cell>
          <cell r="F2218">
            <v>0</v>
          </cell>
          <cell r="G2218">
            <v>13254.95</v>
          </cell>
          <cell r="H2218">
            <v>952</v>
          </cell>
          <cell r="I2218">
            <v>-12302.95</v>
          </cell>
          <cell r="J2218">
            <v>952</v>
          </cell>
          <cell r="L2218">
            <v>41364</v>
          </cell>
          <cell r="M2218" t="str">
            <v>SG</v>
          </cell>
          <cell r="N2218" t="str">
            <v>EXP</v>
          </cell>
          <cell r="O2218" t="str">
            <v>PH610</v>
          </cell>
          <cell r="P2218" t="str">
            <v>1050</v>
          </cell>
          <cell r="Q2218" t="str">
            <v>Salaries &amp; Benefits</v>
          </cell>
          <cell r="R2218" t="str">
            <v>Other Expenditures</v>
          </cell>
          <cell r="S2218" t="str">
            <v>Salaries &amp; Benefits</v>
          </cell>
        </row>
        <row r="2219">
          <cell r="A2219" t="str">
            <v>PH3615</v>
          </cell>
          <cell r="E2219">
            <v>0</v>
          </cell>
          <cell r="F2219">
            <v>0</v>
          </cell>
          <cell r="G2219">
            <v>0</v>
          </cell>
          <cell r="H2219">
            <v>-14663.96</v>
          </cell>
          <cell r="I2219">
            <v>-14663.96</v>
          </cell>
          <cell r="J2219">
            <v>-48174.239999999998</v>
          </cell>
          <cell r="L2219">
            <v>41364</v>
          </cell>
          <cell r="M2219" t="str">
            <v>SG</v>
          </cell>
          <cell r="N2219" t="str">
            <v>EXP</v>
          </cell>
          <cell r="O2219" t="str">
            <v>PH610</v>
          </cell>
          <cell r="P2219" t="str">
            <v>1520</v>
          </cell>
          <cell r="Q2219" t="str">
            <v>Salaries &amp; Benefits</v>
          </cell>
          <cell r="R2219" t="str">
            <v>Other Expenditures</v>
          </cell>
          <cell r="S2219" t="str">
            <v>Gapping</v>
          </cell>
        </row>
        <row r="2220">
          <cell r="A2220" t="str">
            <v>PH3615</v>
          </cell>
          <cell r="E2220">
            <v>10134.73</v>
          </cell>
          <cell r="F2220">
            <v>0</v>
          </cell>
          <cell r="G2220">
            <v>10134.73</v>
          </cell>
          <cell r="H2220">
            <v>10426.84</v>
          </cell>
          <cell r="I2220">
            <v>292.11</v>
          </cell>
          <cell r="J2220">
            <v>35808</v>
          </cell>
          <cell r="L2220">
            <v>41364</v>
          </cell>
          <cell r="M2220" t="str">
            <v>SG</v>
          </cell>
          <cell r="N2220" t="str">
            <v>EXP</v>
          </cell>
          <cell r="O2220" t="str">
            <v>PH610</v>
          </cell>
          <cell r="P2220" t="str">
            <v>1711</v>
          </cell>
          <cell r="Q2220" t="str">
            <v>Salaries &amp; Benefits</v>
          </cell>
          <cell r="R2220" t="str">
            <v>Other Expenditures</v>
          </cell>
          <cell r="S2220" t="str">
            <v>Salaries &amp; Benefits</v>
          </cell>
        </row>
        <row r="2221">
          <cell r="A2221" t="str">
            <v>PH3615</v>
          </cell>
          <cell r="E2221">
            <v>4807.96</v>
          </cell>
          <cell r="F2221">
            <v>0</v>
          </cell>
          <cell r="G2221">
            <v>4807.96</v>
          </cell>
          <cell r="H2221">
            <v>4884.93</v>
          </cell>
          <cell r="I2221">
            <v>76.97</v>
          </cell>
          <cell r="J2221">
            <v>16776</v>
          </cell>
          <cell r="L2221">
            <v>41364</v>
          </cell>
          <cell r="M2221" t="str">
            <v>SG</v>
          </cell>
          <cell r="N2221" t="str">
            <v>EXP</v>
          </cell>
          <cell r="O2221" t="str">
            <v>PH610</v>
          </cell>
          <cell r="P2221" t="str">
            <v>1712</v>
          </cell>
          <cell r="Q2221" t="str">
            <v>Salaries &amp; Benefits</v>
          </cell>
          <cell r="R2221" t="str">
            <v>Other Expenditures</v>
          </cell>
          <cell r="S2221" t="str">
            <v>Salaries &amp; Benefits</v>
          </cell>
        </row>
        <row r="2222">
          <cell r="A2222" t="str">
            <v>PH3615</v>
          </cell>
          <cell r="E2222">
            <v>5373.93</v>
          </cell>
          <cell r="F2222">
            <v>0</v>
          </cell>
          <cell r="G2222">
            <v>5373.93</v>
          </cell>
          <cell r="H2222">
            <v>4655.09</v>
          </cell>
          <cell r="I2222">
            <v>-718.84</v>
          </cell>
          <cell r="J2222">
            <v>15551.64</v>
          </cell>
          <cell r="L2222">
            <v>41364</v>
          </cell>
          <cell r="M2222" t="str">
            <v>SG</v>
          </cell>
          <cell r="N2222" t="str">
            <v>EXP</v>
          </cell>
          <cell r="O2222" t="str">
            <v>PH610</v>
          </cell>
          <cell r="P2222" t="str">
            <v>1720</v>
          </cell>
          <cell r="Q2222" t="str">
            <v>Salaries &amp; Benefits</v>
          </cell>
          <cell r="R2222" t="str">
            <v>Other Expenditures</v>
          </cell>
          <cell r="S2222" t="str">
            <v>Salaries &amp; Benefits</v>
          </cell>
        </row>
        <row r="2223">
          <cell r="A2223" t="str">
            <v>PH3615</v>
          </cell>
          <cell r="E2223">
            <v>1634.61</v>
          </cell>
          <cell r="F2223">
            <v>0</v>
          </cell>
          <cell r="G2223">
            <v>1634.61</v>
          </cell>
          <cell r="H2223">
            <v>1735.01</v>
          </cell>
          <cell r="I2223">
            <v>100.4</v>
          </cell>
          <cell r="J2223">
            <v>5958.7</v>
          </cell>
          <cell r="L2223">
            <v>41364</v>
          </cell>
          <cell r="M2223" t="str">
            <v>SG</v>
          </cell>
          <cell r="N2223" t="str">
            <v>EXP</v>
          </cell>
          <cell r="O2223" t="str">
            <v>PH610</v>
          </cell>
          <cell r="P2223" t="str">
            <v>1730</v>
          </cell>
          <cell r="Q2223" t="str">
            <v>Salaries &amp; Benefits</v>
          </cell>
          <cell r="R2223" t="str">
            <v>Other Expenditures</v>
          </cell>
          <cell r="S2223" t="str">
            <v>Salaries &amp; Benefits</v>
          </cell>
        </row>
        <row r="2224">
          <cell r="A2224" t="str">
            <v>PH3615</v>
          </cell>
          <cell r="E2224">
            <v>5554.91</v>
          </cell>
          <cell r="F2224">
            <v>0</v>
          </cell>
          <cell r="G2224">
            <v>5554.91</v>
          </cell>
          <cell r="H2224">
            <v>6550.35</v>
          </cell>
          <cell r="I2224">
            <v>995.44</v>
          </cell>
          <cell r="J2224">
            <v>10456.93</v>
          </cell>
          <cell r="L2224">
            <v>41364</v>
          </cell>
          <cell r="M2224" t="str">
            <v>SG</v>
          </cell>
          <cell r="N2224" t="str">
            <v>EXP</v>
          </cell>
          <cell r="O2224" t="str">
            <v>PH610</v>
          </cell>
          <cell r="P2224" t="str">
            <v>1740</v>
          </cell>
          <cell r="Q2224" t="str">
            <v>Salaries &amp; Benefits</v>
          </cell>
          <cell r="R2224" t="str">
            <v>Other Expenditures</v>
          </cell>
          <cell r="S2224" t="str">
            <v>Salaries &amp; Benefits</v>
          </cell>
        </row>
        <row r="2225">
          <cell r="A2225" t="str">
            <v>PH3615</v>
          </cell>
          <cell r="E2225">
            <v>224.75</v>
          </cell>
          <cell r="F2225">
            <v>0</v>
          </cell>
          <cell r="G2225">
            <v>224.75</v>
          </cell>
          <cell r="H2225">
            <v>350.44</v>
          </cell>
          <cell r="I2225">
            <v>125.69</v>
          </cell>
          <cell r="J2225">
            <v>638.64</v>
          </cell>
          <cell r="L2225">
            <v>41364</v>
          </cell>
          <cell r="M2225" t="str">
            <v>SG</v>
          </cell>
          <cell r="N2225" t="str">
            <v>EXP</v>
          </cell>
          <cell r="O2225" t="str">
            <v>PH610</v>
          </cell>
          <cell r="P2225" t="str">
            <v>1745</v>
          </cell>
          <cell r="Q2225" t="str">
            <v>Salaries &amp; Benefits</v>
          </cell>
          <cell r="R2225" t="str">
            <v>Other Expenditures</v>
          </cell>
          <cell r="S2225" t="str">
            <v>Salaries &amp; Benefits</v>
          </cell>
        </row>
        <row r="2226">
          <cell r="A2226" t="str">
            <v>PH3615</v>
          </cell>
          <cell r="E2226">
            <v>4285.4399999999996</v>
          </cell>
          <cell r="F2226">
            <v>0</v>
          </cell>
          <cell r="G2226">
            <v>4285.4399999999996</v>
          </cell>
          <cell r="H2226">
            <v>4533.04</v>
          </cell>
          <cell r="I2226">
            <v>247.6</v>
          </cell>
          <cell r="J2226">
            <v>15567.33</v>
          </cell>
          <cell r="L2226">
            <v>41364</v>
          </cell>
          <cell r="M2226" t="str">
            <v>SG</v>
          </cell>
          <cell r="N2226" t="str">
            <v>EXP</v>
          </cell>
          <cell r="O2226" t="str">
            <v>PH610</v>
          </cell>
          <cell r="P2226" t="str">
            <v>1750</v>
          </cell>
          <cell r="Q2226" t="str">
            <v>Salaries &amp; Benefits</v>
          </cell>
          <cell r="R2226" t="str">
            <v>Other Expenditures</v>
          </cell>
          <cell r="S2226" t="str">
            <v>Salaries &amp; Benefits</v>
          </cell>
        </row>
        <row r="2227">
          <cell r="A2227" t="str">
            <v>PH3615</v>
          </cell>
          <cell r="E2227">
            <v>13034.85</v>
          </cell>
          <cell r="F2227">
            <v>0</v>
          </cell>
          <cell r="G2227">
            <v>13034.85</v>
          </cell>
          <cell r="H2227">
            <v>14255.86</v>
          </cell>
          <cell r="I2227">
            <v>1221.01</v>
          </cell>
          <cell r="J2227">
            <v>23067</v>
          </cell>
          <cell r="L2227">
            <v>41364</v>
          </cell>
          <cell r="M2227" t="str">
            <v>SG</v>
          </cell>
          <cell r="N2227" t="str">
            <v>EXP</v>
          </cell>
          <cell r="O2227" t="str">
            <v>PH610</v>
          </cell>
          <cell r="P2227" t="str">
            <v>1760</v>
          </cell>
          <cell r="Q2227" t="str">
            <v>Salaries &amp; Benefits</v>
          </cell>
          <cell r="R2227" t="str">
            <v>Other Expenditures</v>
          </cell>
          <cell r="S2227" t="str">
            <v>Salaries &amp; Benefits</v>
          </cell>
        </row>
        <row r="2228">
          <cell r="A2228" t="str">
            <v>PH3615</v>
          </cell>
          <cell r="E2228">
            <v>18114.75</v>
          </cell>
          <cell r="F2228">
            <v>0</v>
          </cell>
          <cell r="G2228">
            <v>18114.75</v>
          </cell>
          <cell r="H2228">
            <v>25770.04</v>
          </cell>
          <cell r="I2228">
            <v>7655.29</v>
          </cell>
          <cell r="J2228">
            <v>88499.6</v>
          </cell>
          <cell r="L2228">
            <v>41364</v>
          </cell>
          <cell r="M2228" t="str">
            <v>SG</v>
          </cell>
          <cell r="N2228" t="str">
            <v>EXP</v>
          </cell>
          <cell r="O2228" t="str">
            <v>PH610</v>
          </cell>
          <cell r="P2228" t="str">
            <v>1770</v>
          </cell>
          <cell r="Q2228" t="str">
            <v>Salaries &amp; Benefits</v>
          </cell>
          <cell r="R2228" t="str">
            <v>Other Expenditures</v>
          </cell>
          <cell r="S2228" t="str">
            <v>Salaries &amp; Benefits</v>
          </cell>
        </row>
        <row r="2229">
          <cell r="A2229" t="str">
            <v>PH3615</v>
          </cell>
          <cell r="E2229">
            <v>0</v>
          </cell>
          <cell r="F2229">
            <v>0</v>
          </cell>
          <cell r="G2229">
            <v>0</v>
          </cell>
          <cell r="H2229">
            <v>-1077.07</v>
          </cell>
          <cell r="I2229">
            <v>-1077.07</v>
          </cell>
          <cell r="J2229">
            <v>-3700</v>
          </cell>
          <cell r="L2229">
            <v>41364</v>
          </cell>
          <cell r="M2229" t="str">
            <v>SG</v>
          </cell>
          <cell r="N2229" t="str">
            <v>EXP</v>
          </cell>
          <cell r="O2229" t="str">
            <v>PH610</v>
          </cell>
          <cell r="P2229" t="str">
            <v>1850</v>
          </cell>
          <cell r="Q2229" t="str">
            <v>Salaries &amp; Benefits</v>
          </cell>
          <cell r="R2229" t="str">
            <v>Other Expenditures</v>
          </cell>
          <cell r="S2229" t="str">
            <v>Salaries &amp; Benefits</v>
          </cell>
        </row>
        <row r="2230">
          <cell r="A2230" t="str">
            <v>PH3615</v>
          </cell>
          <cell r="E2230">
            <v>147.36000000000001</v>
          </cell>
          <cell r="F2230">
            <v>0</v>
          </cell>
          <cell r="G2230">
            <v>147.36000000000001</v>
          </cell>
          <cell r="H2230">
            <v>0</v>
          </cell>
          <cell r="I2230">
            <v>-147.36000000000001</v>
          </cell>
          <cell r="J2230">
            <v>0</v>
          </cell>
          <cell r="L2230">
            <v>41364</v>
          </cell>
          <cell r="M2230" t="str">
            <v>SG</v>
          </cell>
          <cell r="N2230" t="str">
            <v>EXP</v>
          </cell>
          <cell r="O2230" t="str">
            <v>PH610</v>
          </cell>
          <cell r="P2230" t="str">
            <v>2020</v>
          </cell>
          <cell r="Q2230" t="str">
            <v>Office Supplies</v>
          </cell>
          <cell r="R2230" t="str">
            <v>Other Expenditures</v>
          </cell>
          <cell r="S2230" t="str">
            <v>Non Salary</v>
          </cell>
        </row>
        <row r="2231">
          <cell r="A2231" t="str">
            <v>PH3615</v>
          </cell>
          <cell r="E2231">
            <v>0</v>
          </cell>
          <cell r="F2231">
            <v>0</v>
          </cell>
          <cell r="G2231">
            <v>0</v>
          </cell>
          <cell r="H2231">
            <v>322.88</v>
          </cell>
          <cell r="I2231">
            <v>322.88</v>
          </cell>
          <cell r="J2231">
            <v>1600</v>
          </cell>
          <cell r="L2231">
            <v>41364</v>
          </cell>
          <cell r="M2231" t="str">
            <v>SG</v>
          </cell>
          <cell r="N2231" t="str">
            <v>EXP</v>
          </cell>
          <cell r="O2231" t="str">
            <v>PH610</v>
          </cell>
          <cell r="P2231" t="str">
            <v>4082</v>
          </cell>
          <cell r="Q2231" t="str">
            <v>Professional &amp; Technical</v>
          </cell>
          <cell r="R2231" t="str">
            <v>Other Expenditures</v>
          </cell>
          <cell r="S2231" t="str">
            <v>Non Salary</v>
          </cell>
        </row>
        <row r="2232">
          <cell r="A2232" t="str">
            <v>PH3615</v>
          </cell>
          <cell r="E2232">
            <v>306.5</v>
          </cell>
          <cell r="F2232">
            <v>0</v>
          </cell>
          <cell r="G2232">
            <v>306.5</v>
          </cell>
          <cell r="H2232">
            <v>0</v>
          </cell>
          <cell r="I2232">
            <v>-306.5</v>
          </cell>
          <cell r="J2232">
            <v>0</v>
          </cell>
          <cell r="L2232">
            <v>41364</v>
          </cell>
          <cell r="M2232" t="str">
            <v>SG</v>
          </cell>
          <cell r="N2232" t="str">
            <v>EXP</v>
          </cell>
          <cell r="O2232" t="str">
            <v>PH610</v>
          </cell>
          <cell r="P2232" t="str">
            <v>4225</v>
          </cell>
          <cell r="Q2232" t="str">
            <v>Business Travel Expenses</v>
          </cell>
          <cell r="R2232" t="str">
            <v>Other Expenditures</v>
          </cell>
          <cell r="S2232" t="str">
            <v>Non Salary</v>
          </cell>
        </row>
        <row r="2233">
          <cell r="A2233" t="str">
            <v>PH3615</v>
          </cell>
          <cell r="E2233">
            <v>695.12</v>
          </cell>
          <cell r="F2233">
            <v>0</v>
          </cell>
          <cell r="G2233">
            <v>695.12</v>
          </cell>
          <cell r="H2233">
            <v>0</v>
          </cell>
          <cell r="I2233">
            <v>-695.12</v>
          </cell>
          <cell r="J2233">
            <v>0</v>
          </cell>
          <cell r="L2233">
            <v>41364</v>
          </cell>
          <cell r="M2233" t="str">
            <v>SG</v>
          </cell>
          <cell r="N2233" t="str">
            <v>EXP</v>
          </cell>
          <cell r="O2233" t="str">
            <v>PH610</v>
          </cell>
          <cell r="P2233" t="str">
            <v>4255</v>
          </cell>
          <cell r="Q2233" t="str">
            <v>Conference Expenditures</v>
          </cell>
          <cell r="R2233" t="str">
            <v>Other Expenditures</v>
          </cell>
          <cell r="S2233" t="str">
            <v>Non Salary</v>
          </cell>
        </row>
        <row r="2234">
          <cell r="A2234" t="str">
            <v>PH3615</v>
          </cell>
          <cell r="E2234">
            <v>0</v>
          </cell>
          <cell r="F2234">
            <v>0</v>
          </cell>
          <cell r="G2234">
            <v>0</v>
          </cell>
          <cell r="H2234">
            <v>1614.4</v>
          </cell>
          <cell r="I2234">
            <v>1614.4</v>
          </cell>
          <cell r="J2234">
            <v>8000</v>
          </cell>
          <cell r="L2234">
            <v>41364</v>
          </cell>
          <cell r="M2234" t="str">
            <v>SG</v>
          </cell>
          <cell r="N2234" t="str">
            <v>EXP</v>
          </cell>
          <cell r="O2234" t="str">
            <v>PH610</v>
          </cell>
          <cell r="P2234" t="str">
            <v>4256</v>
          </cell>
          <cell r="Q2234" t="str">
            <v>Conference Expenditures</v>
          </cell>
          <cell r="R2234" t="str">
            <v>Other Expenditures</v>
          </cell>
          <cell r="S2234" t="str">
            <v>Non Salary</v>
          </cell>
        </row>
        <row r="2235">
          <cell r="A2235" t="str">
            <v>PH3615</v>
          </cell>
          <cell r="E2235">
            <v>0</v>
          </cell>
          <cell r="F2235">
            <v>0</v>
          </cell>
          <cell r="G2235">
            <v>0</v>
          </cell>
          <cell r="H2235">
            <v>246</v>
          </cell>
          <cell r="I2235">
            <v>246</v>
          </cell>
          <cell r="J2235">
            <v>2000</v>
          </cell>
          <cell r="L2235">
            <v>41364</v>
          </cell>
          <cell r="M2235" t="str">
            <v>SG</v>
          </cell>
          <cell r="N2235" t="str">
            <v>EXP</v>
          </cell>
          <cell r="O2235" t="str">
            <v>PH610</v>
          </cell>
          <cell r="P2235" t="str">
            <v>4310</v>
          </cell>
          <cell r="Q2235" t="str">
            <v>Training &amp; Development</v>
          </cell>
          <cell r="R2235" t="str">
            <v>Other Expenditures</v>
          </cell>
          <cell r="S2235" t="str">
            <v>Non Salary</v>
          </cell>
        </row>
        <row r="2236">
          <cell r="A2236" t="str">
            <v>PH3615</v>
          </cell>
          <cell r="E2236">
            <v>0</v>
          </cell>
          <cell r="F2236">
            <v>0</v>
          </cell>
          <cell r="G2236">
            <v>0</v>
          </cell>
          <cell r="H2236">
            <v>1494.4</v>
          </cell>
          <cell r="I2236">
            <v>1494.4</v>
          </cell>
          <cell r="J2236">
            <v>8000</v>
          </cell>
          <cell r="L2236">
            <v>41364</v>
          </cell>
          <cell r="M2236" t="str">
            <v>SG</v>
          </cell>
          <cell r="N2236" t="str">
            <v>EXP</v>
          </cell>
          <cell r="O2236" t="str">
            <v>PH610</v>
          </cell>
          <cell r="P2236" t="str">
            <v>4414</v>
          </cell>
          <cell r="Q2236" t="str">
            <v>Contracted Services</v>
          </cell>
          <cell r="R2236" t="str">
            <v>Other Expenditures</v>
          </cell>
          <cell r="S2236" t="str">
            <v>Non Salary</v>
          </cell>
        </row>
        <row r="2237">
          <cell r="A2237" t="str">
            <v>PH3615</v>
          </cell>
          <cell r="E2237">
            <v>0</v>
          </cell>
          <cell r="F2237">
            <v>356.16</v>
          </cell>
          <cell r="G2237">
            <v>356.16</v>
          </cell>
          <cell r="H2237">
            <v>0</v>
          </cell>
          <cell r="I2237">
            <v>-356.16</v>
          </cell>
          <cell r="J2237">
            <v>0</v>
          </cell>
          <cell r="L2237">
            <v>41364</v>
          </cell>
          <cell r="M2237" t="str">
            <v>SG</v>
          </cell>
          <cell r="N2237" t="str">
            <v>EXP</v>
          </cell>
          <cell r="O2237" t="str">
            <v>PH610</v>
          </cell>
          <cell r="P2237" t="str">
            <v>4416</v>
          </cell>
          <cell r="Q2237" t="str">
            <v>Contracted Services</v>
          </cell>
          <cell r="R2237" t="str">
            <v>Other Expenditures</v>
          </cell>
          <cell r="S2237" t="str">
            <v>Non Salary</v>
          </cell>
        </row>
        <row r="2238">
          <cell r="A2238" t="str">
            <v>PH3615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L2238">
            <v>41364</v>
          </cell>
          <cell r="M2238" t="str">
            <v>SG</v>
          </cell>
          <cell r="N2238" t="str">
            <v>EXP</v>
          </cell>
          <cell r="O2238" t="str">
            <v>PH610</v>
          </cell>
          <cell r="P2238" t="str">
            <v>4424</v>
          </cell>
          <cell r="Q2238" t="str">
            <v>Contracted Services</v>
          </cell>
          <cell r="R2238" t="str">
            <v>Other Expenditures</v>
          </cell>
          <cell r="S2238" t="str">
            <v>Non Salary</v>
          </cell>
        </row>
        <row r="2239">
          <cell r="A2239" t="str">
            <v>PH3615</v>
          </cell>
          <cell r="E2239">
            <v>3739.68</v>
          </cell>
          <cell r="F2239">
            <v>0</v>
          </cell>
          <cell r="G2239">
            <v>3739.68</v>
          </cell>
          <cell r="H2239">
            <v>2118.9</v>
          </cell>
          <cell r="I2239">
            <v>-1620.78</v>
          </cell>
          <cell r="J2239">
            <v>10500</v>
          </cell>
          <cell r="L2239">
            <v>41364</v>
          </cell>
          <cell r="M2239" t="str">
            <v>SG</v>
          </cell>
          <cell r="N2239" t="str">
            <v>EXP</v>
          </cell>
          <cell r="O2239" t="str">
            <v>PH610</v>
          </cell>
          <cell r="P2239" t="str">
            <v>4530</v>
          </cell>
          <cell r="Q2239" t="str">
            <v>Contracted Services</v>
          </cell>
          <cell r="R2239" t="str">
            <v>Other Expenditures</v>
          </cell>
          <cell r="S2239" t="str">
            <v>Non Salary</v>
          </cell>
        </row>
        <row r="2240">
          <cell r="A2240" t="str">
            <v>PH3615</v>
          </cell>
          <cell r="E2240">
            <v>0</v>
          </cell>
          <cell r="F2240">
            <v>0</v>
          </cell>
          <cell r="G2240">
            <v>0</v>
          </cell>
          <cell r="H2240">
            <v>605.4</v>
          </cell>
          <cell r="I2240">
            <v>605.4</v>
          </cell>
          <cell r="J2240">
            <v>3000</v>
          </cell>
          <cell r="L2240">
            <v>41364</v>
          </cell>
          <cell r="M2240" t="str">
            <v>SG</v>
          </cell>
          <cell r="N2240" t="str">
            <v>EXP</v>
          </cell>
          <cell r="O2240" t="str">
            <v>PH610</v>
          </cell>
          <cell r="P2240" t="str">
            <v>4535</v>
          </cell>
          <cell r="Q2240" t="str">
            <v>Contracted Services</v>
          </cell>
          <cell r="R2240" t="str">
            <v>Other Expenditures</v>
          </cell>
          <cell r="S2240" t="str">
            <v>Non Salary</v>
          </cell>
        </row>
        <row r="2241">
          <cell r="A2241" t="str">
            <v>PH3615</v>
          </cell>
          <cell r="E2241">
            <v>245.75</v>
          </cell>
          <cell r="F2241">
            <v>0</v>
          </cell>
          <cell r="G2241">
            <v>245.75</v>
          </cell>
          <cell r="H2241">
            <v>0</v>
          </cell>
          <cell r="I2241">
            <v>-245.75</v>
          </cell>
          <cell r="J2241">
            <v>0</v>
          </cell>
          <cell r="L2241">
            <v>41364</v>
          </cell>
          <cell r="M2241" t="str">
            <v>SG</v>
          </cell>
          <cell r="N2241" t="str">
            <v>EXP</v>
          </cell>
          <cell r="O2241" t="str">
            <v>PH610</v>
          </cell>
          <cell r="P2241" t="str">
            <v>4770</v>
          </cell>
          <cell r="Q2241" t="str">
            <v>Insurance, Parking &amp; Metrage</v>
          </cell>
          <cell r="R2241" t="str">
            <v>Other Expenditures</v>
          </cell>
          <cell r="S2241" t="str">
            <v>Non Salary</v>
          </cell>
        </row>
        <row r="2242">
          <cell r="A2242" t="str">
            <v>PH3615</v>
          </cell>
          <cell r="E2242">
            <v>424.81</v>
          </cell>
          <cell r="F2242">
            <v>0</v>
          </cell>
          <cell r="G2242">
            <v>424.81</v>
          </cell>
          <cell r="H2242">
            <v>0</v>
          </cell>
          <cell r="I2242">
            <v>-424.81</v>
          </cell>
          <cell r="J2242">
            <v>0</v>
          </cell>
          <cell r="L2242">
            <v>41364</v>
          </cell>
          <cell r="M2242" t="str">
            <v>SG</v>
          </cell>
          <cell r="N2242" t="str">
            <v>EXP</v>
          </cell>
          <cell r="O2242" t="str">
            <v>PH610</v>
          </cell>
          <cell r="P2242" t="str">
            <v>4775</v>
          </cell>
          <cell r="Q2242" t="str">
            <v>Insurance, Parking &amp; Metrage</v>
          </cell>
          <cell r="R2242" t="str">
            <v>Other Expenditures</v>
          </cell>
          <cell r="S2242" t="str">
            <v>Non Salary</v>
          </cell>
        </row>
        <row r="2243">
          <cell r="A2243" t="str">
            <v>PH3615</v>
          </cell>
          <cell r="E2243">
            <v>0</v>
          </cell>
          <cell r="F2243">
            <v>0</v>
          </cell>
          <cell r="G2243">
            <v>0</v>
          </cell>
          <cell r="H2243">
            <v>163.84</v>
          </cell>
          <cell r="I2243">
            <v>163.84</v>
          </cell>
          <cell r="J2243">
            <v>11537.8</v>
          </cell>
          <cell r="L2243">
            <v>41364</v>
          </cell>
          <cell r="M2243" t="str">
            <v>SG</v>
          </cell>
          <cell r="N2243" t="str">
            <v>EXP</v>
          </cell>
          <cell r="O2243" t="str">
            <v>PH610</v>
          </cell>
          <cell r="P2243" t="str">
            <v>7030</v>
          </cell>
          <cell r="Q2243" t="str">
            <v>IDC's</v>
          </cell>
          <cell r="R2243" t="str">
            <v>Other Expenditures</v>
          </cell>
          <cell r="S2243" t="str">
            <v>Non Salary</v>
          </cell>
        </row>
        <row r="2244">
          <cell r="A2244" t="str">
            <v>PH3615</v>
          </cell>
          <cell r="E2244">
            <v>-215868.05</v>
          </cell>
          <cell r="F2244">
            <v>0</v>
          </cell>
          <cell r="G2244">
            <v>-215868.05</v>
          </cell>
          <cell r="H2244">
            <v>-226020.05</v>
          </cell>
          <cell r="I2244">
            <v>-10152</v>
          </cell>
          <cell r="J2244">
            <v>-763474.06</v>
          </cell>
          <cell r="L2244">
            <v>41364</v>
          </cell>
          <cell r="M2244" t="str">
            <v>SG</v>
          </cell>
          <cell r="N2244" t="str">
            <v>REV</v>
          </cell>
          <cell r="O2244" t="str">
            <v>PH610</v>
          </cell>
          <cell r="P2244" t="str">
            <v>8010</v>
          </cell>
          <cell r="Q2244" t="str">
            <v>Grants and Subsidies</v>
          </cell>
          <cell r="R2244" t="str">
            <v>Revenue</v>
          </cell>
          <cell r="S2244" t="str">
            <v>Non Salary</v>
          </cell>
        </row>
        <row r="2245">
          <cell r="A2245" t="str">
            <v>PH3616</v>
          </cell>
          <cell r="E2245">
            <v>1526.4</v>
          </cell>
          <cell r="F2245">
            <v>0</v>
          </cell>
          <cell r="G2245">
            <v>1526.4</v>
          </cell>
          <cell r="H2245">
            <v>0</v>
          </cell>
          <cell r="I2245">
            <v>-1526.4</v>
          </cell>
          <cell r="J2245">
            <v>0</v>
          </cell>
          <cell r="L2245">
            <v>41364</v>
          </cell>
          <cell r="M2245" t="str">
            <v>SG</v>
          </cell>
          <cell r="N2245" t="str">
            <v>EXP</v>
          </cell>
          <cell r="O2245" t="str">
            <v>PH300</v>
          </cell>
          <cell r="P2245" t="str">
            <v>4110</v>
          </cell>
          <cell r="Q2245" t="str">
            <v>Professional &amp; Technical</v>
          </cell>
          <cell r="R2245" t="str">
            <v>Other Expenditures</v>
          </cell>
          <cell r="S2245" t="str">
            <v>Non Salary</v>
          </cell>
        </row>
        <row r="2246">
          <cell r="A2246" t="str">
            <v>PH3616</v>
          </cell>
          <cell r="E2246">
            <v>0</v>
          </cell>
          <cell r="F2246">
            <v>0</v>
          </cell>
          <cell r="G2246">
            <v>0</v>
          </cell>
          <cell r="H2246">
            <v>2342.36</v>
          </cell>
          <cell r="I2246">
            <v>2342.36</v>
          </cell>
          <cell r="J2246">
            <v>9829.48</v>
          </cell>
          <cell r="L2246">
            <v>41364</v>
          </cell>
          <cell r="M2246" t="str">
            <v>SG</v>
          </cell>
          <cell r="N2246" t="str">
            <v>EXP</v>
          </cell>
          <cell r="O2246" t="str">
            <v>PH300</v>
          </cell>
          <cell r="P2246" t="str">
            <v>4310</v>
          </cell>
          <cell r="Q2246" t="str">
            <v>Training &amp; Development</v>
          </cell>
          <cell r="R2246" t="str">
            <v>Other Expenditures</v>
          </cell>
          <cell r="S2246" t="str">
            <v>Non Salary</v>
          </cell>
        </row>
        <row r="2247">
          <cell r="A2247" t="str">
            <v>PH3616</v>
          </cell>
          <cell r="E2247">
            <v>0</v>
          </cell>
          <cell r="F2247">
            <v>0</v>
          </cell>
          <cell r="G2247">
            <v>0</v>
          </cell>
          <cell r="H2247">
            <v>921.96</v>
          </cell>
          <cell r="I2247">
            <v>921.96</v>
          </cell>
          <cell r="J2247">
            <v>3600</v>
          </cell>
          <cell r="L2247">
            <v>41364</v>
          </cell>
          <cell r="M2247" t="str">
            <v>SG</v>
          </cell>
          <cell r="N2247" t="str">
            <v>EXP</v>
          </cell>
          <cell r="O2247" t="str">
            <v>PH300</v>
          </cell>
          <cell r="P2247" t="str">
            <v>4820</v>
          </cell>
          <cell r="Q2247" t="str">
            <v>Other Services</v>
          </cell>
          <cell r="R2247" t="str">
            <v>Other Expenditures</v>
          </cell>
          <cell r="S2247" t="str">
            <v>Non Salary</v>
          </cell>
        </row>
        <row r="2248">
          <cell r="A2248" t="str">
            <v>PH3616</v>
          </cell>
          <cell r="E2248">
            <v>0</v>
          </cell>
          <cell r="F2248">
            <v>0</v>
          </cell>
          <cell r="G2248">
            <v>0</v>
          </cell>
          <cell r="H2248">
            <v>48.2</v>
          </cell>
          <cell r="I2248">
            <v>48.2</v>
          </cell>
          <cell r="J2248">
            <v>200</v>
          </cell>
          <cell r="L2248">
            <v>41364</v>
          </cell>
          <cell r="M2248" t="str">
            <v>SG</v>
          </cell>
          <cell r="N2248" t="str">
            <v>EXP</v>
          </cell>
          <cell r="O2248" t="str">
            <v>PH300</v>
          </cell>
          <cell r="P2248" t="str">
            <v>7030</v>
          </cell>
          <cell r="Q2248" t="str">
            <v>IDC's</v>
          </cell>
          <cell r="R2248" t="str">
            <v>Other Expenditures</v>
          </cell>
          <cell r="S2248" t="str">
            <v>Non Salary</v>
          </cell>
        </row>
        <row r="2249">
          <cell r="A2249" t="str">
            <v>PH3616</v>
          </cell>
          <cell r="E2249">
            <v>0</v>
          </cell>
          <cell r="F2249">
            <v>0</v>
          </cell>
          <cell r="G2249">
            <v>0</v>
          </cell>
          <cell r="H2249">
            <v>241</v>
          </cell>
          <cell r="I2249">
            <v>241</v>
          </cell>
          <cell r="J2249">
            <v>1000</v>
          </cell>
          <cell r="L2249">
            <v>41364</v>
          </cell>
          <cell r="M2249" t="str">
            <v>SG</v>
          </cell>
          <cell r="N2249" t="str">
            <v>EXP</v>
          </cell>
          <cell r="O2249" t="str">
            <v>PH300</v>
          </cell>
          <cell r="P2249" t="str">
            <v>7035</v>
          </cell>
          <cell r="Q2249" t="str">
            <v>IDC's</v>
          </cell>
          <cell r="R2249" t="str">
            <v>Other Expenditures</v>
          </cell>
          <cell r="S2249" t="str">
            <v>Non Salary</v>
          </cell>
        </row>
        <row r="2250">
          <cell r="A2250" t="str">
            <v>PH3616</v>
          </cell>
          <cell r="E2250">
            <v>-1144.8</v>
          </cell>
          <cell r="F2250">
            <v>0</v>
          </cell>
          <cell r="G2250">
            <v>-1144.8</v>
          </cell>
          <cell r="H2250">
            <v>-2665.14</v>
          </cell>
          <cell r="I2250">
            <v>-1520.34</v>
          </cell>
          <cell r="J2250">
            <v>-10972.11</v>
          </cell>
          <cell r="L2250">
            <v>41364</v>
          </cell>
          <cell r="M2250" t="str">
            <v>SG</v>
          </cell>
          <cell r="N2250" t="str">
            <v>REV</v>
          </cell>
          <cell r="O2250" t="str">
            <v>PH300</v>
          </cell>
          <cell r="P2250" t="str">
            <v>8010</v>
          </cell>
          <cell r="Q2250" t="str">
            <v>Grants and Subsidies</v>
          </cell>
          <cell r="R2250" t="str">
            <v>Revenue</v>
          </cell>
          <cell r="S2250" t="str">
            <v>Non Salary</v>
          </cell>
        </row>
        <row r="2251">
          <cell r="A2251" t="str">
            <v>PH3617</v>
          </cell>
          <cell r="E2251">
            <v>268181.3</v>
          </cell>
          <cell r="F2251">
            <v>0</v>
          </cell>
          <cell r="G2251">
            <v>268181.3</v>
          </cell>
          <cell r="H2251">
            <v>271210.40999999997</v>
          </cell>
          <cell r="I2251">
            <v>3029.11</v>
          </cell>
          <cell r="J2251">
            <v>931393.65</v>
          </cell>
          <cell r="L2251">
            <v>41364</v>
          </cell>
          <cell r="M2251" t="str">
            <v>PF</v>
          </cell>
          <cell r="N2251" t="str">
            <v>EXP</v>
          </cell>
          <cell r="O2251" t="str">
            <v>PH300</v>
          </cell>
          <cell r="P2251" t="str">
            <v>1015</v>
          </cell>
          <cell r="Q2251" t="str">
            <v>Salaries &amp; Benefits</v>
          </cell>
          <cell r="R2251" t="str">
            <v>Other Expenditures</v>
          </cell>
          <cell r="S2251" t="str">
            <v>Salaries &amp; Benefits</v>
          </cell>
        </row>
        <row r="2252">
          <cell r="A2252" t="str">
            <v>PH3617</v>
          </cell>
          <cell r="E2252">
            <v>339.79</v>
          </cell>
          <cell r="F2252">
            <v>0</v>
          </cell>
          <cell r="G2252">
            <v>339.79</v>
          </cell>
          <cell r="H2252">
            <v>24656.17</v>
          </cell>
          <cell r="I2252">
            <v>24316.38</v>
          </cell>
          <cell r="J2252">
            <v>84700</v>
          </cell>
          <cell r="L2252">
            <v>41364</v>
          </cell>
          <cell r="M2252" t="str">
            <v>PF</v>
          </cell>
          <cell r="N2252" t="str">
            <v>EXP</v>
          </cell>
          <cell r="O2252" t="str">
            <v>PH300</v>
          </cell>
          <cell r="P2252" t="str">
            <v>1025</v>
          </cell>
          <cell r="Q2252" t="str">
            <v>Salaries &amp; Benefits</v>
          </cell>
          <cell r="R2252" t="str">
            <v>Other Expenditures</v>
          </cell>
          <cell r="S2252" t="str">
            <v>Overtime</v>
          </cell>
        </row>
        <row r="2253">
          <cell r="A2253" t="str">
            <v>PH3617</v>
          </cell>
          <cell r="E2253">
            <v>5750.67</v>
          </cell>
          <cell r="F2253">
            <v>0</v>
          </cell>
          <cell r="G2253">
            <v>5750.67</v>
          </cell>
          <cell r="H2253">
            <v>0</v>
          </cell>
          <cell r="I2253">
            <v>-5750.67</v>
          </cell>
          <cell r="J2253">
            <v>0</v>
          </cell>
          <cell r="L2253">
            <v>41364</v>
          </cell>
          <cell r="M2253" t="str">
            <v>PF</v>
          </cell>
          <cell r="N2253" t="str">
            <v>EXP</v>
          </cell>
          <cell r="O2253" t="str">
            <v>PH300</v>
          </cell>
          <cell r="P2253" t="str">
            <v>1215</v>
          </cell>
          <cell r="Q2253" t="str">
            <v>Salaries &amp; Benefits</v>
          </cell>
          <cell r="R2253" t="str">
            <v>Other Expenditures</v>
          </cell>
          <cell r="S2253" t="str">
            <v>Salaries &amp; Benefits</v>
          </cell>
        </row>
        <row r="2254">
          <cell r="A2254" t="str">
            <v>PH3617</v>
          </cell>
          <cell r="E2254">
            <v>541.9</v>
          </cell>
          <cell r="F2254">
            <v>0</v>
          </cell>
          <cell r="G2254">
            <v>541.9</v>
          </cell>
          <cell r="H2254">
            <v>0</v>
          </cell>
          <cell r="I2254">
            <v>-541.9</v>
          </cell>
          <cell r="J2254">
            <v>0</v>
          </cell>
          <cell r="L2254">
            <v>41364</v>
          </cell>
          <cell r="M2254" t="str">
            <v>PF</v>
          </cell>
          <cell r="N2254" t="str">
            <v>EXP</v>
          </cell>
          <cell r="O2254" t="str">
            <v>PH300</v>
          </cell>
          <cell r="P2254" t="str">
            <v>1250</v>
          </cell>
          <cell r="Q2254" t="str">
            <v>Salaries &amp; Benefits</v>
          </cell>
          <cell r="R2254" t="str">
            <v>Other Expenditures</v>
          </cell>
          <cell r="S2254" t="str">
            <v>Salaries &amp; Benefits</v>
          </cell>
        </row>
        <row r="2255">
          <cell r="A2255" t="str">
            <v>PH3617</v>
          </cell>
          <cell r="E2255">
            <v>0</v>
          </cell>
          <cell r="F2255">
            <v>0</v>
          </cell>
          <cell r="G2255">
            <v>0</v>
          </cell>
          <cell r="H2255">
            <v>-8286.0499999999993</v>
          </cell>
          <cell r="I2255">
            <v>-8286.0499999999993</v>
          </cell>
          <cell r="J2255">
            <v>-28464.62</v>
          </cell>
          <cell r="L2255">
            <v>41364</v>
          </cell>
          <cell r="M2255" t="str">
            <v>PF</v>
          </cell>
          <cell r="N2255" t="str">
            <v>EXP</v>
          </cell>
          <cell r="O2255" t="str">
            <v>PH300</v>
          </cell>
          <cell r="P2255" t="str">
            <v>1520</v>
          </cell>
          <cell r="Q2255" t="str">
            <v>Salaries &amp; Benefits</v>
          </cell>
          <cell r="R2255" t="str">
            <v>Other Expenditures</v>
          </cell>
          <cell r="S2255" t="str">
            <v>Gapping</v>
          </cell>
        </row>
        <row r="2256">
          <cell r="A2256" t="str">
            <v>PH3617</v>
          </cell>
          <cell r="E2256">
            <v>16390.82</v>
          </cell>
          <cell r="F2256">
            <v>0</v>
          </cell>
          <cell r="G2256">
            <v>16390.82</v>
          </cell>
          <cell r="H2256">
            <v>17430.89</v>
          </cell>
          <cell r="I2256">
            <v>1040.07</v>
          </cell>
          <cell r="J2256">
            <v>59861.46</v>
          </cell>
          <cell r="L2256">
            <v>41364</v>
          </cell>
          <cell r="M2256" t="str">
            <v>PF</v>
          </cell>
          <cell r="N2256" t="str">
            <v>EXP</v>
          </cell>
          <cell r="O2256" t="str">
            <v>PH300</v>
          </cell>
          <cell r="P2256" t="str">
            <v>1711</v>
          </cell>
          <cell r="Q2256" t="str">
            <v>Salaries &amp; Benefits</v>
          </cell>
          <cell r="R2256" t="str">
            <v>Other Expenditures</v>
          </cell>
          <cell r="S2256" t="str">
            <v>Salaries &amp; Benefits</v>
          </cell>
        </row>
        <row r="2257">
          <cell r="A2257" t="str">
            <v>PH3617</v>
          </cell>
          <cell r="E2257">
            <v>7968.69</v>
          </cell>
          <cell r="F2257">
            <v>0</v>
          </cell>
          <cell r="G2257">
            <v>7968.69</v>
          </cell>
          <cell r="H2257">
            <v>8237.7900000000009</v>
          </cell>
          <cell r="I2257">
            <v>269.10000000000002</v>
          </cell>
          <cell r="J2257">
            <v>28290.45</v>
          </cell>
          <cell r="L2257">
            <v>41364</v>
          </cell>
          <cell r="M2257" t="str">
            <v>PF</v>
          </cell>
          <cell r="N2257" t="str">
            <v>EXP</v>
          </cell>
          <cell r="O2257" t="str">
            <v>PH300</v>
          </cell>
          <cell r="P2257" t="str">
            <v>1712</v>
          </cell>
          <cell r="Q2257" t="str">
            <v>Salaries &amp; Benefits</v>
          </cell>
          <cell r="R2257" t="str">
            <v>Other Expenditures</v>
          </cell>
          <cell r="S2257" t="str">
            <v>Salaries &amp; Benefits</v>
          </cell>
        </row>
        <row r="2258">
          <cell r="A2258" t="str">
            <v>PH3617</v>
          </cell>
          <cell r="E2258">
            <v>6440.38</v>
          </cell>
          <cell r="F2258">
            <v>0</v>
          </cell>
          <cell r="G2258">
            <v>6440.38</v>
          </cell>
          <cell r="H2258">
            <v>5430.93</v>
          </cell>
          <cell r="I2258">
            <v>-1009.45</v>
          </cell>
          <cell r="J2258">
            <v>18645.400000000001</v>
          </cell>
          <cell r="L2258">
            <v>41364</v>
          </cell>
          <cell r="M2258" t="str">
            <v>PF</v>
          </cell>
          <cell r="N2258" t="str">
            <v>EXP</v>
          </cell>
          <cell r="O2258" t="str">
            <v>PH300</v>
          </cell>
          <cell r="P2258" t="str">
            <v>1720</v>
          </cell>
          <cell r="Q2258" t="str">
            <v>Salaries &amp; Benefits</v>
          </cell>
          <cell r="R2258" t="str">
            <v>Other Expenditures</v>
          </cell>
          <cell r="S2258" t="str">
            <v>Salaries &amp; Benefits</v>
          </cell>
        </row>
        <row r="2259">
          <cell r="A2259" t="str">
            <v>PH3617</v>
          </cell>
          <cell r="E2259">
            <v>1965.88</v>
          </cell>
          <cell r="F2259">
            <v>0</v>
          </cell>
          <cell r="G2259">
            <v>1965.88</v>
          </cell>
          <cell r="H2259">
            <v>1928.74</v>
          </cell>
          <cell r="I2259">
            <v>-37.14</v>
          </cell>
          <cell r="J2259">
            <v>6623.62</v>
          </cell>
          <cell r="L2259">
            <v>41364</v>
          </cell>
          <cell r="M2259" t="str">
            <v>PF</v>
          </cell>
          <cell r="N2259" t="str">
            <v>EXP</v>
          </cell>
          <cell r="O2259" t="str">
            <v>PH300</v>
          </cell>
          <cell r="P2259" t="str">
            <v>1730</v>
          </cell>
          <cell r="Q2259" t="str">
            <v>Salaries &amp; Benefits</v>
          </cell>
          <cell r="R2259" t="str">
            <v>Other Expenditures</v>
          </cell>
          <cell r="S2259" t="str">
            <v>Salaries &amp; Benefits</v>
          </cell>
        </row>
        <row r="2260">
          <cell r="A2260" t="str">
            <v>PH3617</v>
          </cell>
          <cell r="E2260">
            <v>7513.35</v>
          </cell>
          <cell r="F2260">
            <v>0</v>
          </cell>
          <cell r="G2260">
            <v>7513.35</v>
          </cell>
          <cell r="H2260">
            <v>7578.67</v>
          </cell>
          <cell r="I2260">
            <v>65.319999999999993</v>
          </cell>
          <cell r="J2260">
            <v>15621.27</v>
          </cell>
          <cell r="L2260">
            <v>41364</v>
          </cell>
          <cell r="M2260" t="str">
            <v>PF</v>
          </cell>
          <cell r="N2260" t="str">
            <v>EXP</v>
          </cell>
          <cell r="O2260" t="str">
            <v>PH300</v>
          </cell>
          <cell r="P2260" t="str">
            <v>1740</v>
          </cell>
          <cell r="Q2260" t="str">
            <v>Salaries &amp; Benefits</v>
          </cell>
          <cell r="R2260" t="str">
            <v>Other Expenditures</v>
          </cell>
          <cell r="S2260" t="str">
            <v>Salaries &amp; Benefits</v>
          </cell>
        </row>
        <row r="2261">
          <cell r="A2261" t="str">
            <v>PH3617</v>
          </cell>
          <cell r="E2261">
            <v>298.27</v>
          </cell>
          <cell r="F2261">
            <v>0</v>
          </cell>
          <cell r="G2261">
            <v>298.27</v>
          </cell>
          <cell r="H2261">
            <v>350.59</v>
          </cell>
          <cell r="I2261">
            <v>52.32</v>
          </cell>
          <cell r="J2261">
            <v>745.1</v>
          </cell>
          <cell r="L2261">
            <v>41364</v>
          </cell>
          <cell r="M2261" t="str">
            <v>PF</v>
          </cell>
          <cell r="N2261" t="str">
            <v>EXP</v>
          </cell>
          <cell r="O2261" t="str">
            <v>PH300</v>
          </cell>
          <cell r="P2261" t="str">
            <v>1745</v>
          </cell>
          <cell r="Q2261" t="str">
            <v>Salaries &amp; Benefits</v>
          </cell>
          <cell r="R2261" t="str">
            <v>Other Expenditures</v>
          </cell>
          <cell r="S2261" t="str">
            <v>Salaries &amp; Benefits</v>
          </cell>
        </row>
        <row r="2262">
          <cell r="A2262" t="str">
            <v>PH3617</v>
          </cell>
          <cell r="E2262">
            <v>5368.03</v>
          </cell>
          <cell r="F2262">
            <v>0</v>
          </cell>
          <cell r="G2262">
            <v>5368.03</v>
          </cell>
          <cell r="H2262">
            <v>5288.62</v>
          </cell>
          <cell r="I2262">
            <v>-79.41</v>
          </cell>
          <cell r="J2262">
            <v>18162.2</v>
          </cell>
          <cell r="L2262">
            <v>41364</v>
          </cell>
          <cell r="M2262" t="str">
            <v>PF</v>
          </cell>
          <cell r="N2262" t="str">
            <v>EXP</v>
          </cell>
          <cell r="O2262" t="str">
            <v>PH300</v>
          </cell>
          <cell r="P2262" t="str">
            <v>1750</v>
          </cell>
          <cell r="Q2262" t="str">
            <v>Salaries &amp; Benefits</v>
          </cell>
          <cell r="R2262" t="str">
            <v>Other Expenditures</v>
          </cell>
          <cell r="S2262" t="str">
            <v>Salaries &amp; Benefits</v>
          </cell>
        </row>
        <row r="2263">
          <cell r="A2263" t="str">
            <v>PH3617</v>
          </cell>
          <cell r="E2263">
            <v>15044.87</v>
          </cell>
          <cell r="F2263">
            <v>0</v>
          </cell>
          <cell r="G2263">
            <v>15044.87</v>
          </cell>
          <cell r="H2263">
            <v>16541.990000000002</v>
          </cell>
          <cell r="I2263">
            <v>1497.12</v>
          </cell>
          <cell r="J2263">
            <v>34491.769999999997</v>
          </cell>
          <cell r="L2263">
            <v>41364</v>
          </cell>
          <cell r="M2263" t="str">
            <v>PF</v>
          </cell>
          <cell r="N2263" t="str">
            <v>EXP</v>
          </cell>
          <cell r="O2263" t="str">
            <v>PH300</v>
          </cell>
          <cell r="P2263" t="str">
            <v>1760</v>
          </cell>
          <cell r="Q2263" t="str">
            <v>Salaries &amp; Benefits</v>
          </cell>
          <cell r="R2263" t="str">
            <v>Other Expenditures</v>
          </cell>
          <cell r="S2263" t="str">
            <v>Salaries &amp; Benefits</v>
          </cell>
        </row>
        <row r="2264">
          <cell r="A2264" t="str">
            <v>PH3617</v>
          </cell>
          <cell r="E2264">
            <v>26258.81</v>
          </cell>
          <cell r="F2264">
            <v>0</v>
          </cell>
          <cell r="G2264">
            <v>26258.81</v>
          </cell>
          <cell r="H2264">
            <v>26241.7</v>
          </cell>
          <cell r="I2264">
            <v>-17.11</v>
          </cell>
          <cell r="J2264">
            <v>90119.22</v>
          </cell>
          <cell r="L2264">
            <v>41364</v>
          </cell>
          <cell r="M2264" t="str">
            <v>PF</v>
          </cell>
          <cell r="N2264" t="str">
            <v>EXP</v>
          </cell>
          <cell r="O2264" t="str">
            <v>PH300</v>
          </cell>
          <cell r="P2264" t="str">
            <v>1770</v>
          </cell>
          <cell r="Q2264" t="str">
            <v>Salaries &amp; Benefits</v>
          </cell>
          <cell r="R2264" t="str">
            <v>Other Expenditures</v>
          </cell>
          <cell r="S2264" t="str">
            <v>Salaries &amp; Benefits</v>
          </cell>
        </row>
        <row r="2265">
          <cell r="A2265" t="str">
            <v>PH3617</v>
          </cell>
          <cell r="E2265">
            <v>73.44</v>
          </cell>
          <cell r="F2265">
            <v>0</v>
          </cell>
          <cell r="G2265">
            <v>73.44</v>
          </cell>
          <cell r="H2265">
            <v>0</v>
          </cell>
          <cell r="I2265">
            <v>-73.44</v>
          </cell>
          <cell r="J2265">
            <v>0</v>
          </cell>
          <cell r="L2265">
            <v>41364</v>
          </cell>
          <cell r="M2265" t="str">
            <v>PF</v>
          </cell>
          <cell r="N2265" t="str">
            <v>EXP</v>
          </cell>
          <cell r="O2265" t="str">
            <v>PH300</v>
          </cell>
          <cell r="P2265" t="str">
            <v>1970</v>
          </cell>
          <cell r="Q2265" t="str">
            <v>Salaries &amp; Benefits</v>
          </cell>
          <cell r="R2265" t="str">
            <v>Other Expenditures</v>
          </cell>
          <cell r="S2265" t="str">
            <v>Salaries &amp; Benefits</v>
          </cell>
        </row>
        <row r="2266">
          <cell r="A2266" t="str">
            <v>PH3617</v>
          </cell>
          <cell r="E2266">
            <v>26.29</v>
          </cell>
          <cell r="F2266">
            <v>0</v>
          </cell>
          <cell r="G2266">
            <v>26.29</v>
          </cell>
          <cell r="H2266">
            <v>0</v>
          </cell>
          <cell r="I2266">
            <v>-26.29</v>
          </cell>
          <cell r="J2266">
            <v>0</v>
          </cell>
          <cell r="L2266">
            <v>41364</v>
          </cell>
          <cell r="M2266" t="str">
            <v>PF</v>
          </cell>
          <cell r="N2266" t="str">
            <v>EXP</v>
          </cell>
          <cell r="O2266" t="str">
            <v>PH300</v>
          </cell>
          <cell r="P2266" t="str">
            <v>1975</v>
          </cell>
          <cell r="Q2266" t="str">
            <v>Salaries &amp; Benefits</v>
          </cell>
          <cell r="R2266" t="str">
            <v>Other Expenditures</v>
          </cell>
          <cell r="S2266" t="str">
            <v>Salaries &amp; Benefits</v>
          </cell>
        </row>
        <row r="2267">
          <cell r="A2267" t="str">
            <v>PH3617</v>
          </cell>
          <cell r="E2267">
            <v>0</v>
          </cell>
          <cell r="F2267">
            <v>35.340000000000003</v>
          </cell>
          <cell r="G2267">
            <v>35.340000000000003</v>
          </cell>
          <cell r="H2267">
            <v>0</v>
          </cell>
          <cell r="I2267">
            <v>-35.340000000000003</v>
          </cell>
          <cell r="J2267">
            <v>0</v>
          </cell>
          <cell r="L2267">
            <v>41364</v>
          </cell>
          <cell r="M2267" t="str">
            <v>PF</v>
          </cell>
          <cell r="N2267" t="str">
            <v>EXP</v>
          </cell>
          <cell r="O2267" t="str">
            <v>PH300</v>
          </cell>
          <cell r="P2267" t="str">
            <v>2010</v>
          </cell>
          <cell r="Q2267" t="str">
            <v>Office Supplies</v>
          </cell>
          <cell r="R2267" t="str">
            <v>Other Expenditures</v>
          </cell>
          <cell r="S2267" t="str">
            <v>Non Salary</v>
          </cell>
        </row>
        <row r="2268">
          <cell r="A2268" t="str">
            <v>PH3617</v>
          </cell>
          <cell r="E2268">
            <v>0</v>
          </cell>
          <cell r="F2268">
            <v>239.13</v>
          </cell>
          <cell r="G2268">
            <v>239.13</v>
          </cell>
          <cell r="H2268">
            <v>0</v>
          </cell>
          <cell r="I2268">
            <v>-239.13</v>
          </cell>
          <cell r="J2268">
            <v>0</v>
          </cell>
          <cell r="L2268">
            <v>41364</v>
          </cell>
          <cell r="M2268" t="str">
            <v>PF</v>
          </cell>
          <cell r="N2268" t="str">
            <v>EXP</v>
          </cell>
          <cell r="O2268" t="str">
            <v>PH300</v>
          </cell>
          <cell r="P2268" t="str">
            <v>2099</v>
          </cell>
          <cell r="Q2268" t="str">
            <v>Office Supplies</v>
          </cell>
          <cell r="R2268" t="str">
            <v>Other Expenditures</v>
          </cell>
          <cell r="S2268" t="str">
            <v>Non Salary</v>
          </cell>
        </row>
        <row r="2269">
          <cell r="A2269" t="str">
            <v>PH3617</v>
          </cell>
          <cell r="E2269">
            <v>217.29</v>
          </cell>
          <cell r="F2269">
            <v>0</v>
          </cell>
          <cell r="G2269">
            <v>217.29</v>
          </cell>
          <cell r="H2269">
            <v>0</v>
          </cell>
          <cell r="I2269">
            <v>-217.29</v>
          </cell>
          <cell r="J2269">
            <v>0</v>
          </cell>
          <cell r="L2269">
            <v>41364</v>
          </cell>
          <cell r="M2269" t="str">
            <v>PF</v>
          </cell>
          <cell r="N2269" t="str">
            <v>EXP</v>
          </cell>
          <cell r="O2269" t="str">
            <v>PH300</v>
          </cell>
          <cell r="P2269" t="str">
            <v>3310</v>
          </cell>
          <cell r="Q2269" t="str">
            <v>Furniture &amp; Furnishings</v>
          </cell>
          <cell r="R2269" t="str">
            <v>Other Expenditures</v>
          </cell>
          <cell r="S2269" t="str">
            <v>Non Salary</v>
          </cell>
        </row>
        <row r="2270">
          <cell r="A2270" t="str">
            <v>PH3617</v>
          </cell>
          <cell r="E2270">
            <v>0</v>
          </cell>
          <cell r="F2270">
            <v>0</v>
          </cell>
          <cell r="G2270">
            <v>0</v>
          </cell>
          <cell r="H2270">
            <v>6383.95</v>
          </cell>
          <cell r="I2270">
            <v>6383.95</v>
          </cell>
          <cell r="J2270">
            <v>11890.39</v>
          </cell>
          <cell r="L2270">
            <v>41364</v>
          </cell>
          <cell r="M2270" t="str">
            <v>PF</v>
          </cell>
          <cell r="N2270" t="str">
            <v>EXP</v>
          </cell>
          <cell r="O2270" t="str">
            <v>PH300</v>
          </cell>
          <cell r="P2270" t="str">
            <v>3420</v>
          </cell>
          <cell r="Q2270" t="str">
            <v>Computer Hardware &amp; Software</v>
          </cell>
          <cell r="R2270" t="str">
            <v>Other Expenditures</v>
          </cell>
          <cell r="S2270" t="str">
            <v>Non Salary</v>
          </cell>
        </row>
        <row r="2271">
          <cell r="A2271" t="str">
            <v>PH3617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L2271">
            <v>41364</v>
          </cell>
          <cell r="M2271" t="str">
            <v>PF</v>
          </cell>
          <cell r="N2271" t="str">
            <v>EXP</v>
          </cell>
          <cell r="O2271" t="str">
            <v>PH300</v>
          </cell>
          <cell r="P2271" t="str">
            <v>4340</v>
          </cell>
          <cell r="Q2271" t="str">
            <v>Training &amp; Development</v>
          </cell>
          <cell r="R2271" t="str">
            <v>Other Expenditures</v>
          </cell>
          <cell r="S2271" t="str">
            <v>Non Salary</v>
          </cell>
        </row>
        <row r="2272">
          <cell r="A2272" t="str">
            <v>PH3617</v>
          </cell>
          <cell r="E2272">
            <v>0</v>
          </cell>
          <cell r="F2272">
            <v>457.92</v>
          </cell>
          <cell r="G2272">
            <v>457.92</v>
          </cell>
          <cell r="H2272">
            <v>0</v>
          </cell>
          <cell r="I2272">
            <v>-457.92</v>
          </cell>
          <cell r="J2272">
            <v>0</v>
          </cell>
          <cell r="L2272">
            <v>41364</v>
          </cell>
          <cell r="M2272" t="str">
            <v>PF</v>
          </cell>
          <cell r="N2272" t="str">
            <v>EXP</v>
          </cell>
          <cell r="O2272" t="str">
            <v>PH300</v>
          </cell>
          <cell r="P2272" t="str">
            <v>4406</v>
          </cell>
          <cell r="Q2272" t="str">
            <v>Contracted Services</v>
          </cell>
          <cell r="R2272" t="str">
            <v>Other Expenditures</v>
          </cell>
          <cell r="S2272" t="str">
            <v>Non Salary</v>
          </cell>
        </row>
        <row r="2273">
          <cell r="A2273" t="str">
            <v>PH3617</v>
          </cell>
          <cell r="E2273">
            <v>685.24</v>
          </cell>
          <cell r="F2273">
            <v>368.33</v>
          </cell>
          <cell r="G2273">
            <v>1053.57</v>
          </cell>
          <cell r="H2273">
            <v>0</v>
          </cell>
          <cell r="I2273">
            <v>-1053.57</v>
          </cell>
          <cell r="J2273">
            <v>0</v>
          </cell>
          <cell r="L2273">
            <v>41364</v>
          </cell>
          <cell r="M2273" t="str">
            <v>PF</v>
          </cell>
          <cell r="N2273" t="str">
            <v>EXP</v>
          </cell>
          <cell r="O2273" t="str">
            <v>PH300</v>
          </cell>
          <cell r="P2273" t="str">
            <v>4515</v>
          </cell>
          <cell r="Q2273" t="str">
            <v>Contracted Services</v>
          </cell>
          <cell r="R2273" t="str">
            <v>Other Expenditures</v>
          </cell>
          <cell r="S2273" t="str">
            <v>Non Salary</v>
          </cell>
        </row>
        <row r="2274">
          <cell r="A2274" t="str">
            <v>PH3617</v>
          </cell>
          <cell r="E2274">
            <v>349.5</v>
          </cell>
          <cell r="F2274">
            <v>0</v>
          </cell>
          <cell r="G2274">
            <v>349.5</v>
          </cell>
          <cell r="H2274">
            <v>0</v>
          </cell>
          <cell r="I2274">
            <v>-349.5</v>
          </cell>
          <cell r="J2274">
            <v>0</v>
          </cell>
          <cell r="L2274">
            <v>41364</v>
          </cell>
          <cell r="M2274" t="str">
            <v>PF</v>
          </cell>
          <cell r="N2274" t="str">
            <v>EXP</v>
          </cell>
          <cell r="O2274" t="str">
            <v>PH300</v>
          </cell>
          <cell r="P2274" t="str">
            <v>4770</v>
          </cell>
          <cell r="Q2274" t="str">
            <v>Insurance, Parking &amp; Metrage</v>
          </cell>
          <cell r="R2274" t="str">
            <v>Other Expenditures</v>
          </cell>
          <cell r="S2274" t="str">
            <v>Non Salary</v>
          </cell>
        </row>
        <row r="2275">
          <cell r="A2275" t="str">
            <v>PH3617</v>
          </cell>
          <cell r="E2275">
            <v>574.22</v>
          </cell>
          <cell r="F2275">
            <v>0</v>
          </cell>
          <cell r="G2275">
            <v>574.22</v>
          </cell>
          <cell r="H2275">
            <v>0</v>
          </cell>
          <cell r="I2275">
            <v>-574.22</v>
          </cell>
          <cell r="J2275">
            <v>0</v>
          </cell>
          <cell r="L2275">
            <v>41364</v>
          </cell>
          <cell r="M2275" t="str">
            <v>PF</v>
          </cell>
          <cell r="N2275" t="str">
            <v>EXP</v>
          </cell>
          <cell r="O2275" t="str">
            <v>PH300</v>
          </cell>
          <cell r="P2275" t="str">
            <v>4775</v>
          </cell>
          <cell r="Q2275" t="str">
            <v>Insurance, Parking &amp; Metrage</v>
          </cell>
          <cell r="R2275" t="str">
            <v>Other Expenditures</v>
          </cell>
          <cell r="S2275" t="str">
            <v>Non Salary</v>
          </cell>
        </row>
        <row r="2276">
          <cell r="A2276" t="str">
            <v>PH3617</v>
          </cell>
          <cell r="E2276">
            <v>0</v>
          </cell>
          <cell r="F2276">
            <v>237.6</v>
          </cell>
          <cell r="G2276">
            <v>237.6</v>
          </cell>
          <cell r="H2276">
            <v>0</v>
          </cell>
          <cell r="I2276">
            <v>-237.6</v>
          </cell>
          <cell r="J2276">
            <v>0</v>
          </cell>
          <cell r="L2276">
            <v>41364</v>
          </cell>
          <cell r="M2276" t="str">
            <v>PF</v>
          </cell>
          <cell r="N2276" t="str">
            <v>EXP</v>
          </cell>
          <cell r="O2276" t="str">
            <v>PH300</v>
          </cell>
          <cell r="P2276" t="str">
            <v>4811</v>
          </cell>
          <cell r="Q2276" t="str">
            <v>Other Services</v>
          </cell>
          <cell r="R2276" t="str">
            <v>Other Expenditures</v>
          </cell>
          <cell r="S2276" t="str">
            <v>Non Salary</v>
          </cell>
        </row>
        <row r="2277">
          <cell r="A2277" t="str">
            <v>PH3617</v>
          </cell>
          <cell r="E2277">
            <v>-365327.06</v>
          </cell>
          <cell r="F2277">
            <v>0</v>
          </cell>
          <cell r="G2277">
            <v>-365327.06</v>
          </cell>
          <cell r="H2277">
            <v>-382994.4</v>
          </cell>
          <cell r="I2277">
            <v>-17667.34</v>
          </cell>
          <cell r="J2277">
            <v>-1334644.25</v>
          </cell>
          <cell r="L2277">
            <v>41364</v>
          </cell>
          <cell r="M2277" t="str">
            <v>PF</v>
          </cell>
          <cell r="N2277" t="str">
            <v>REV</v>
          </cell>
          <cell r="O2277" t="str">
            <v>PH300</v>
          </cell>
          <cell r="P2277" t="str">
            <v>8010</v>
          </cell>
          <cell r="Q2277" t="str">
            <v>Grants and Subsidies</v>
          </cell>
          <cell r="R2277" t="str">
            <v>Revenue</v>
          </cell>
          <cell r="S2277" t="str">
            <v>Non Salary</v>
          </cell>
        </row>
        <row r="2278">
          <cell r="A2278" t="str">
            <v>PH3618</v>
          </cell>
          <cell r="E2278">
            <v>10705.15</v>
          </cell>
          <cell r="F2278">
            <v>46547.06</v>
          </cell>
          <cell r="G2278">
            <v>57252.21</v>
          </cell>
          <cell r="H2278">
            <v>0</v>
          </cell>
          <cell r="I2278">
            <v>-57252.21</v>
          </cell>
          <cell r="J2278">
            <v>0</v>
          </cell>
          <cell r="L2278">
            <v>41364</v>
          </cell>
          <cell r="M2278" t="str">
            <v>PF</v>
          </cell>
          <cell r="N2278" t="str">
            <v>EXP</v>
          </cell>
          <cell r="O2278" t="str">
            <v>PH610</v>
          </cell>
          <cell r="P2278" t="str">
            <v>4199</v>
          </cell>
          <cell r="Q2278" t="str">
            <v>Professional &amp; Technical</v>
          </cell>
          <cell r="R2278" t="str">
            <v>Other Expenditures</v>
          </cell>
          <cell r="S2278" t="str">
            <v>Non Salary</v>
          </cell>
        </row>
        <row r="2279">
          <cell r="A2279" t="str">
            <v>PH3618</v>
          </cell>
          <cell r="E2279">
            <v>167000</v>
          </cell>
          <cell r="F2279">
            <v>0</v>
          </cell>
          <cell r="G2279">
            <v>167000</v>
          </cell>
          <cell r="H2279">
            <v>267000</v>
          </cell>
          <cell r="I2279">
            <v>100000</v>
          </cell>
          <cell r="J2279">
            <v>267000</v>
          </cell>
          <cell r="L2279">
            <v>41364</v>
          </cell>
          <cell r="M2279" t="str">
            <v>PF</v>
          </cell>
          <cell r="N2279" t="str">
            <v>EXP</v>
          </cell>
          <cell r="O2279" t="str">
            <v>PH610</v>
          </cell>
          <cell r="P2279" t="str">
            <v>4400</v>
          </cell>
          <cell r="Q2279" t="str">
            <v>Contracted Services</v>
          </cell>
          <cell r="R2279" t="str">
            <v>Other Expenditures</v>
          </cell>
          <cell r="S2279" t="str">
            <v>Non Salary</v>
          </cell>
        </row>
        <row r="2280">
          <cell r="A2280" t="str">
            <v>PH3618</v>
          </cell>
          <cell r="E2280">
            <v>-117.8</v>
          </cell>
          <cell r="F2280">
            <v>0</v>
          </cell>
          <cell r="G2280">
            <v>-117.8</v>
          </cell>
          <cell r="H2280">
            <v>0</v>
          </cell>
          <cell r="I2280">
            <v>117.8</v>
          </cell>
          <cell r="J2280">
            <v>0</v>
          </cell>
          <cell r="L2280">
            <v>41364</v>
          </cell>
          <cell r="M2280" t="str">
            <v>PF</v>
          </cell>
          <cell r="N2280" t="str">
            <v>EXP</v>
          </cell>
          <cell r="O2280" t="str">
            <v>PH610</v>
          </cell>
          <cell r="P2280" t="str">
            <v>4811</v>
          </cell>
          <cell r="Q2280" t="str">
            <v>Other Services</v>
          </cell>
          <cell r="R2280" t="str">
            <v>Other Expenditures</v>
          </cell>
          <cell r="S2280" t="str">
            <v>Non Salary</v>
          </cell>
        </row>
        <row r="2281">
          <cell r="A2281" t="str">
            <v>PH3618</v>
          </cell>
          <cell r="E2281">
            <v>-177587.35</v>
          </cell>
          <cell r="F2281">
            <v>0</v>
          </cell>
          <cell r="G2281">
            <v>-177587.35</v>
          </cell>
          <cell r="H2281">
            <v>-267000</v>
          </cell>
          <cell r="I2281">
            <v>-89412.65</v>
          </cell>
          <cell r="J2281">
            <v>-267000</v>
          </cell>
          <cell r="L2281">
            <v>41364</v>
          </cell>
          <cell r="M2281" t="str">
            <v>PF</v>
          </cell>
          <cell r="N2281" t="str">
            <v>REV</v>
          </cell>
          <cell r="O2281" t="str">
            <v>PH610</v>
          </cell>
          <cell r="P2281" t="str">
            <v>8010</v>
          </cell>
          <cell r="Q2281" t="str">
            <v>Grants and Subsidies</v>
          </cell>
          <cell r="R2281" t="str">
            <v>Revenue</v>
          </cell>
          <cell r="S2281" t="str">
            <v>Non Salary</v>
          </cell>
        </row>
        <row r="2282">
          <cell r="A2282" t="str">
            <v>PH3621</v>
          </cell>
          <cell r="E2282">
            <v>428417.19</v>
          </cell>
          <cell r="F2282">
            <v>0</v>
          </cell>
          <cell r="G2282">
            <v>428417.19</v>
          </cell>
          <cell r="H2282">
            <v>420609.84</v>
          </cell>
          <cell r="I2282">
            <v>-7807.35</v>
          </cell>
          <cell r="J2282">
            <v>1444462.74</v>
          </cell>
          <cell r="L2282">
            <v>41364</v>
          </cell>
          <cell r="M2282" t="str">
            <v>PF</v>
          </cell>
          <cell r="N2282" t="str">
            <v>EXP</v>
          </cell>
          <cell r="O2282" t="str">
            <v>PH300</v>
          </cell>
          <cell r="P2282" t="str">
            <v>1015</v>
          </cell>
          <cell r="Q2282" t="str">
            <v>Salaries &amp; Benefits</v>
          </cell>
          <cell r="R2282" t="str">
            <v>Other Expenditures</v>
          </cell>
          <cell r="S2282" t="str">
            <v>Salaries &amp; Benefits</v>
          </cell>
        </row>
        <row r="2283">
          <cell r="A2283" t="str">
            <v>PH3621</v>
          </cell>
          <cell r="E2283">
            <v>491.16</v>
          </cell>
          <cell r="F2283">
            <v>0</v>
          </cell>
          <cell r="G2283">
            <v>491.16</v>
          </cell>
          <cell r="H2283">
            <v>0</v>
          </cell>
          <cell r="I2283">
            <v>-491.16</v>
          </cell>
          <cell r="J2283">
            <v>0</v>
          </cell>
          <cell r="L2283">
            <v>41364</v>
          </cell>
          <cell r="M2283" t="str">
            <v>PF</v>
          </cell>
          <cell r="N2283" t="str">
            <v>EXP</v>
          </cell>
          <cell r="O2283" t="str">
            <v>PH300</v>
          </cell>
          <cell r="P2283" t="str">
            <v>1025</v>
          </cell>
          <cell r="Q2283" t="str">
            <v>Salaries &amp; Benefits</v>
          </cell>
          <cell r="R2283" t="str">
            <v>Other Expenditures</v>
          </cell>
          <cell r="S2283" t="str">
            <v>Overtime</v>
          </cell>
        </row>
        <row r="2284">
          <cell r="A2284" t="str">
            <v>PH3621</v>
          </cell>
          <cell r="E2284">
            <v>7477.92</v>
          </cell>
          <cell r="F2284">
            <v>0</v>
          </cell>
          <cell r="G2284">
            <v>7477.92</v>
          </cell>
          <cell r="H2284">
            <v>0</v>
          </cell>
          <cell r="I2284">
            <v>-7477.92</v>
          </cell>
          <cell r="J2284">
            <v>0</v>
          </cell>
          <cell r="L2284">
            <v>41364</v>
          </cell>
          <cell r="M2284" t="str">
            <v>PF</v>
          </cell>
          <cell r="N2284" t="str">
            <v>EXP</v>
          </cell>
          <cell r="O2284" t="str">
            <v>PH300</v>
          </cell>
          <cell r="P2284" t="str">
            <v>1050</v>
          </cell>
          <cell r="Q2284" t="str">
            <v>Salaries &amp; Benefits</v>
          </cell>
          <cell r="R2284" t="str">
            <v>Other Expenditures</v>
          </cell>
          <cell r="S2284" t="str">
            <v>Salaries &amp; Benefits</v>
          </cell>
        </row>
        <row r="2285">
          <cell r="A2285" t="str">
            <v>PH3621</v>
          </cell>
          <cell r="E2285">
            <v>18399.93</v>
          </cell>
          <cell r="F2285">
            <v>0</v>
          </cell>
          <cell r="G2285">
            <v>18399.93</v>
          </cell>
          <cell r="H2285">
            <v>18795.560000000001</v>
          </cell>
          <cell r="I2285">
            <v>395.63</v>
          </cell>
          <cell r="J2285">
            <v>64548</v>
          </cell>
          <cell r="L2285">
            <v>41364</v>
          </cell>
          <cell r="M2285" t="str">
            <v>PF</v>
          </cell>
          <cell r="N2285" t="str">
            <v>EXP</v>
          </cell>
          <cell r="O2285" t="str">
            <v>PH300</v>
          </cell>
          <cell r="P2285" t="str">
            <v>1711</v>
          </cell>
          <cell r="Q2285" t="str">
            <v>Salaries &amp; Benefits</v>
          </cell>
          <cell r="R2285" t="str">
            <v>Other Expenditures</v>
          </cell>
          <cell r="S2285" t="str">
            <v>Salaries &amp; Benefits</v>
          </cell>
        </row>
        <row r="2286">
          <cell r="A2286" t="str">
            <v>PH3621</v>
          </cell>
          <cell r="E2286">
            <v>8712.3700000000008</v>
          </cell>
          <cell r="F2286">
            <v>0</v>
          </cell>
          <cell r="G2286">
            <v>8712.3700000000008</v>
          </cell>
          <cell r="H2286">
            <v>8798.48</v>
          </cell>
          <cell r="I2286">
            <v>86.11</v>
          </cell>
          <cell r="J2286">
            <v>30216</v>
          </cell>
          <cell r="L2286">
            <v>41364</v>
          </cell>
          <cell r="M2286" t="str">
            <v>PF</v>
          </cell>
          <cell r="N2286" t="str">
            <v>EXP</v>
          </cell>
          <cell r="O2286" t="str">
            <v>PH300</v>
          </cell>
          <cell r="P2286" t="str">
            <v>1712</v>
          </cell>
          <cell r="Q2286" t="str">
            <v>Salaries &amp; Benefits</v>
          </cell>
          <cell r="R2286" t="str">
            <v>Other Expenditures</v>
          </cell>
          <cell r="S2286" t="str">
            <v>Salaries &amp; Benefits</v>
          </cell>
        </row>
        <row r="2287">
          <cell r="A2287" t="str">
            <v>PH3621</v>
          </cell>
          <cell r="E2287">
            <v>10395.84</v>
          </cell>
          <cell r="F2287">
            <v>0</v>
          </cell>
          <cell r="G2287">
            <v>10395.84</v>
          </cell>
          <cell r="H2287">
            <v>8422.7199999999993</v>
          </cell>
          <cell r="I2287">
            <v>-1973.12</v>
          </cell>
          <cell r="J2287">
            <v>28780.400000000001</v>
          </cell>
          <cell r="L2287">
            <v>41364</v>
          </cell>
          <cell r="M2287" t="str">
            <v>PF</v>
          </cell>
          <cell r="N2287" t="str">
            <v>EXP</v>
          </cell>
          <cell r="O2287" t="str">
            <v>PH300</v>
          </cell>
          <cell r="P2287" t="str">
            <v>1720</v>
          </cell>
          <cell r="Q2287" t="str">
            <v>Salaries &amp; Benefits</v>
          </cell>
          <cell r="R2287" t="str">
            <v>Other Expenditures</v>
          </cell>
          <cell r="S2287" t="str">
            <v>Salaries &amp; Benefits</v>
          </cell>
        </row>
        <row r="2288">
          <cell r="A2288" t="str">
            <v>PH3621</v>
          </cell>
          <cell r="E2288">
            <v>3160.05</v>
          </cell>
          <cell r="F2288">
            <v>0</v>
          </cell>
          <cell r="G2288">
            <v>3160.05</v>
          </cell>
          <cell r="H2288">
            <v>3139.3</v>
          </cell>
          <cell r="I2288">
            <v>-20.75</v>
          </cell>
          <cell r="J2288">
            <v>10781.45</v>
          </cell>
          <cell r="L2288">
            <v>41364</v>
          </cell>
          <cell r="M2288" t="str">
            <v>PF</v>
          </cell>
          <cell r="N2288" t="str">
            <v>EXP</v>
          </cell>
          <cell r="O2288" t="str">
            <v>PH300</v>
          </cell>
          <cell r="P2288" t="str">
            <v>1730</v>
          </cell>
          <cell r="Q2288" t="str">
            <v>Salaries &amp; Benefits</v>
          </cell>
          <cell r="R2288" t="str">
            <v>Other Expenditures</v>
          </cell>
          <cell r="S2288" t="str">
            <v>Salaries &amp; Benefits</v>
          </cell>
        </row>
        <row r="2289">
          <cell r="A2289" t="str">
            <v>PH3621</v>
          </cell>
          <cell r="E2289">
            <v>11941.34</v>
          </cell>
          <cell r="F2289">
            <v>0</v>
          </cell>
          <cell r="G2289">
            <v>11941.34</v>
          </cell>
          <cell r="H2289">
            <v>11830.65</v>
          </cell>
          <cell r="I2289">
            <v>-110.69</v>
          </cell>
          <cell r="J2289">
            <v>19921.87</v>
          </cell>
          <cell r="L2289">
            <v>41364</v>
          </cell>
          <cell r="M2289" t="str">
            <v>PF</v>
          </cell>
          <cell r="N2289" t="str">
            <v>EXP</v>
          </cell>
          <cell r="O2289" t="str">
            <v>PH300</v>
          </cell>
          <cell r="P2289" t="str">
            <v>1740</v>
          </cell>
          <cell r="Q2289" t="str">
            <v>Salaries &amp; Benefits</v>
          </cell>
          <cell r="R2289" t="str">
            <v>Other Expenditures</v>
          </cell>
          <cell r="S2289" t="str">
            <v>Salaries &amp; Benefits</v>
          </cell>
        </row>
        <row r="2290">
          <cell r="A2290" t="str">
            <v>PH3621</v>
          </cell>
          <cell r="E2290">
            <v>500.78</v>
          </cell>
          <cell r="F2290">
            <v>0</v>
          </cell>
          <cell r="G2290">
            <v>500.78</v>
          </cell>
          <cell r="H2290">
            <v>590.26</v>
          </cell>
          <cell r="I2290">
            <v>89.48</v>
          </cell>
          <cell r="J2290">
            <v>1155.52</v>
          </cell>
          <cell r="L2290">
            <v>41364</v>
          </cell>
          <cell r="M2290" t="str">
            <v>PF</v>
          </cell>
          <cell r="N2290" t="str">
            <v>EXP</v>
          </cell>
          <cell r="O2290" t="str">
            <v>PH300</v>
          </cell>
          <cell r="P2290" t="str">
            <v>1745</v>
          </cell>
          <cell r="Q2290" t="str">
            <v>Salaries &amp; Benefits</v>
          </cell>
          <cell r="R2290" t="str">
            <v>Other Expenditures</v>
          </cell>
          <cell r="S2290" t="str">
            <v>Salaries &amp; Benefits</v>
          </cell>
        </row>
        <row r="2291">
          <cell r="A2291" t="str">
            <v>PH3621</v>
          </cell>
          <cell r="E2291">
            <v>8643.75</v>
          </cell>
          <cell r="F2291">
            <v>0</v>
          </cell>
          <cell r="G2291">
            <v>8643.75</v>
          </cell>
          <cell r="H2291">
            <v>8201.93</v>
          </cell>
          <cell r="I2291">
            <v>-441.82</v>
          </cell>
          <cell r="J2291">
            <v>28166.99</v>
          </cell>
          <cell r="L2291">
            <v>41364</v>
          </cell>
          <cell r="M2291" t="str">
            <v>PF</v>
          </cell>
          <cell r="N2291" t="str">
            <v>EXP</v>
          </cell>
          <cell r="O2291" t="str">
            <v>PH300</v>
          </cell>
          <cell r="P2291" t="str">
            <v>1750</v>
          </cell>
          <cell r="Q2291" t="str">
            <v>Salaries &amp; Benefits</v>
          </cell>
          <cell r="R2291" t="str">
            <v>Other Expenditures</v>
          </cell>
          <cell r="S2291" t="str">
            <v>Salaries &amp; Benefits</v>
          </cell>
        </row>
        <row r="2292">
          <cell r="A2292" t="str">
            <v>PH3621</v>
          </cell>
          <cell r="E2292">
            <v>25146.16</v>
          </cell>
          <cell r="F2292">
            <v>0</v>
          </cell>
          <cell r="G2292">
            <v>25146.16</v>
          </cell>
          <cell r="H2292">
            <v>25648.5</v>
          </cell>
          <cell r="I2292">
            <v>502.34</v>
          </cell>
          <cell r="J2292">
            <v>43827.3</v>
          </cell>
          <cell r="L2292">
            <v>41364</v>
          </cell>
          <cell r="M2292" t="str">
            <v>PF</v>
          </cell>
          <cell r="N2292" t="str">
            <v>EXP</v>
          </cell>
          <cell r="O2292" t="str">
            <v>PH300</v>
          </cell>
          <cell r="P2292" t="str">
            <v>1760</v>
          </cell>
          <cell r="Q2292" t="str">
            <v>Salaries &amp; Benefits</v>
          </cell>
          <cell r="R2292" t="str">
            <v>Other Expenditures</v>
          </cell>
          <cell r="S2292" t="str">
            <v>Salaries &amp; Benefits</v>
          </cell>
        </row>
        <row r="2293">
          <cell r="A2293" t="str">
            <v>PH3621</v>
          </cell>
          <cell r="E2293">
            <v>42440.52</v>
          </cell>
          <cell r="F2293">
            <v>0</v>
          </cell>
          <cell r="G2293">
            <v>42440.52</v>
          </cell>
          <cell r="H2293">
            <v>45886.92</v>
          </cell>
          <cell r="I2293">
            <v>3446.4</v>
          </cell>
          <cell r="J2293">
            <v>157585.17000000001</v>
          </cell>
          <cell r="L2293">
            <v>41364</v>
          </cell>
          <cell r="M2293" t="str">
            <v>PF</v>
          </cell>
          <cell r="N2293" t="str">
            <v>EXP</v>
          </cell>
          <cell r="O2293" t="str">
            <v>PH300</v>
          </cell>
          <cell r="P2293" t="str">
            <v>1770</v>
          </cell>
          <cell r="Q2293" t="str">
            <v>Salaries &amp; Benefits</v>
          </cell>
          <cell r="R2293" t="str">
            <v>Other Expenditures</v>
          </cell>
          <cell r="S2293" t="str">
            <v>Salaries &amp; Benefits</v>
          </cell>
        </row>
        <row r="2294">
          <cell r="A2294" t="str">
            <v>PH3621</v>
          </cell>
          <cell r="E2294">
            <v>372.48</v>
          </cell>
          <cell r="F2294">
            <v>0</v>
          </cell>
          <cell r="G2294">
            <v>372.48</v>
          </cell>
          <cell r="H2294">
            <v>0</v>
          </cell>
          <cell r="I2294">
            <v>-372.48</v>
          </cell>
          <cell r="J2294">
            <v>0</v>
          </cell>
          <cell r="L2294">
            <v>41364</v>
          </cell>
          <cell r="M2294" t="str">
            <v>PF</v>
          </cell>
          <cell r="N2294" t="str">
            <v>EXP</v>
          </cell>
          <cell r="O2294" t="str">
            <v>PH300</v>
          </cell>
          <cell r="P2294" t="str">
            <v>1840</v>
          </cell>
          <cell r="Q2294" t="str">
            <v>Salaries &amp; Benefits</v>
          </cell>
          <cell r="R2294" t="str">
            <v>Other Expenditures</v>
          </cell>
          <cell r="S2294" t="str">
            <v>Salaries &amp; Benefits</v>
          </cell>
        </row>
        <row r="2295">
          <cell r="A2295" t="str">
            <v>PH3621</v>
          </cell>
          <cell r="E2295">
            <v>1084.7</v>
          </cell>
          <cell r="F2295">
            <v>0</v>
          </cell>
          <cell r="G2295">
            <v>1084.7</v>
          </cell>
          <cell r="H2295">
            <v>0</v>
          </cell>
          <cell r="I2295">
            <v>-1084.7</v>
          </cell>
          <cell r="J2295">
            <v>0</v>
          </cell>
          <cell r="L2295">
            <v>41364</v>
          </cell>
          <cell r="M2295" t="str">
            <v>PF</v>
          </cell>
          <cell r="N2295" t="str">
            <v>EXP</v>
          </cell>
          <cell r="O2295" t="str">
            <v>PH300</v>
          </cell>
          <cell r="P2295" t="str">
            <v>4225</v>
          </cell>
          <cell r="Q2295" t="str">
            <v>Business Travel Expenses</v>
          </cell>
          <cell r="R2295" t="str">
            <v>Other Expenditures</v>
          </cell>
          <cell r="S2295" t="str">
            <v>Non Salary</v>
          </cell>
        </row>
        <row r="2296">
          <cell r="A2296" t="str">
            <v>PH3621</v>
          </cell>
          <cell r="E2296">
            <v>1890.1</v>
          </cell>
          <cell r="F2296">
            <v>0</v>
          </cell>
          <cell r="G2296">
            <v>1890.1</v>
          </cell>
          <cell r="H2296">
            <v>0</v>
          </cell>
          <cell r="I2296">
            <v>-1890.1</v>
          </cell>
          <cell r="J2296">
            <v>0</v>
          </cell>
          <cell r="L2296">
            <v>41364</v>
          </cell>
          <cell r="M2296" t="str">
            <v>PF</v>
          </cell>
          <cell r="N2296" t="str">
            <v>EXP</v>
          </cell>
          <cell r="O2296" t="str">
            <v>PH300</v>
          </cell>
          <cell r="P2296" t="str">
            <v>4770</v>
          </cell>
          <cell r="Q2296" t="str">
            <v>Insurance, Parking &amp; Metrage</v>
          </cell>
          <cell r="R2296" t="str">
            <v>Other Expenditures</v>
          </cell>
          <cell r="S2296" t="str">
            <v>Non Salary</v>
          </cell>
        </row>
        <row r="2297">
          <cell r="A2297" t="str">
            <v>PH3621</v>
          </cell>
          <cell r="E2297">
            <v>5425.71</v>
          </cell>
          <cell r="F2297">
            <v>0</v>
          </cell>
          <cell r="G2297">
            <v>5425.71</v>
          </cell>
          <cell r="H2297">
            <v>0</v>
          </cell>
          <cell r="I2297">
            <v>-5425.71</v>
          </cell>
          <cell r="J2297">
            <v>0</v>
          </cell>
          <cell r="L2297">
            <v>41364</v>
          </cell>
          <cell r="M2297" t="str">
            <v>PF</v>
          </cell>
          <cell r="N2297" t="str">
            <v>EXP</v>
          </cell>
          <cell r="O2297" t="str">
            <v>PH300</v>
          </cell>
          <cell r="P2297" t="str">
            <v>4775</v>
          </cell>
          <cell r="Q2297" t="str">
            <v>Insurance, Parking &amp; Metrage</v>
          </cell>
          <cell r="R2297" t="str">
            <v>Other Expenditures</v>
          </cell>
          <cell r="S2297" t="str">
            <v>Non Salary</v>
          </cell>
        </row>
        <row r="2298">
          <cell r="A2298" t="str">
            <v>PH3621</v>
          </cell>
          <cell r="E2298">
            <v>-574500</v>
          </cell>
          <cell r="F2298">
            <v>0</v>
          </cell>
          <cell r="G2298">
            <v>-574500</v>
          </cell>
          <cell r="H2298">
            <v>-551924.16</v>
          </cell>
          <cell r="I2298">
            <v>22575.84</v>
          </cell>
          <cell r="J2298">
            <v>-1829445.44</v>
          </cell>
          <cell r="L2298">
            <v>41364</v>
          </cell>
          <cell r="M2298" t="str">
            <v>PF</v>
          </cell>
          <cell r="N2298" t="str">
            <v>REV</v>
          </cell>
          <cell r="O2298" t="str">
            <v>PH300</v>
          </cell>
          <cell r="P2298" t="str">
            <v>8010</v>
          </cell>
          <cell r="Q2298" t="str">
            <v>Grants and Subsidies</v>
          </cell>
          <cell r="R2298" t="str">
            <v>Revenue</v>
          </cell>
          <cell r="S2298" t="str">
            <v>Non Salary</v>
          </cell>
        </row>
        <row r="2299">
          <cell r="A2299" t="str">
            <v>PH3623</v>
          </cell>
          <cell r="E2299">
            <v>444296.67</v>
          </cell>
          <cell r="F2299">
            <v>0</v>
          </cell>
          <cell r="G2299">
            <v>444296.67</v>
          </cell>
          <cell r="H2299">
            <v>442746.36</v>
          </cell>
          <cell r="I2299">
            <v>-1550.31</v>
          </cell>
          <cell r="J2299">
            <v>1520484.21</v>
          </cell>
          <cell r="L2299">
            <v>41364</v>
          </cell>
          <cell r="M2299" t="str">
            <v>PF</v>
          </cell>
          <cell r="N2299" t="str">
            <v>EXP</v>
          </cell>
          <cell r="O2299" t="str">
            <v>PH300</v>
          </cell>
          <cell r="P2299" t="str">
            <v>1015</v>
          </cell>
          <cell r="Q2299" t="str">
            <v>Salaries &amp; Benefits</v>
          </cell>
          <cell r="R2299" t="str">
            <v>Other Expenditures</v>
          </cell>
          <cell r="S2299" t="str">
            <v>Salaries &amp; Benefits</v>
          </cell>
        </row>
        <row r="2300">
          <cell r="A2300" t="str">
            <v>PH3623</v>
          </cell>
          <cell r="E2300">
            <v>0</v>
          </cell>
          <cell r="F2300">
            <v>0</v>
          </cell>
          <cell r="G2300">
            <v>0</v>
          </cell>
          <cell r="H2300">
            <v>-29521.42</v>
          </cell>
          <cell r="I2300">
            <v>-29521.42</v>
          </cell>
          <cell r="J2300">
            <v>-101413.33</v>
          </cell>
          <cell r="L2300">
            <v>41364</v>
          </cell>
          <cell r="M2300" t="str">
            <v>PF</v>
          </cell>
          <cell r="N2300" t="str">
            <v>EXP</v>
          </cell>
          <cell r="O2300" t="str">
            <v>PH300</v>
          </cell>
          <cell r="P2300" t="str">
            <v>1520</v>
          </cell>
          <cell r="Q2300" t="str">
            <v>Salaries &amp; Benefits</v>
          </cell>
          <cell r="R2300" t="str">
            <v>Other Expenditures</v>
          </cell>
          <cell r="S2300" t="str">
            <v>Gapping</v>
          </cell>
        </row>
        <row r="2301">
          <cell r="A2301" t="str">
            <v>PH3623</v>
          </cell>
          <cell r="E2301">
            <v>-2375.35</v>
          </cell>
          <cell r="F2301">
            <v>0</v>
          </cell>
          <cell r="G2301">
            <v>-2375.35</v>
          </cell>
          <cell r="H2301">
            <v>0</v>
          </cell>
          <cell r="I2301">
            <v>2375.35</v>
          </cell>
          <cell r="J2301">
            <v>0</v>
          </cell>
          <cell r="L2301">
            <v>41364</v>
          </cell>
          <cell r="M2301" t="str">
            <v>PF</v>
          </cell>
          <cell r="N2301" t="str">
            <v>EXP</v>
          </cell>
          <cell r="O2301" t="str">
            <v>PH300</v>
          </cell>
          <cell r="P2301" t="str">
            <v>1580</v>
          </cell>
          <cell r="Q2301" t="str">
            <v>Salaries &amp; Benefits</v>
          </cell>
          <cell r="R2301" t="str">
            <v>Other Expenditures</v>
          </cell>
          <cell r="S2301" t="str">
            <v>Salaries &amp; Benefits</v>
          </cell>
        </row>
        <row r="2302">
          <cell r="A2302" t="str">
            <v>PH3623</v>
          </cell>
          <cell r="E2302">
            <v>23674.25</v>
          </cell>
          <cell r="F2302">
            <v>0</v>
          </cell>
          <cell r="G2302">
            <v>23674.25</v>
          </cell>
          <cell r="H2302">
            <v>23862.21</v>
          </cell>
          <cell r="I2302">
            <v>187.96</v>
          </cell>
          <cell r="J2302">
            <v>81948</v>
          </cell>
          <cell r="L2302">
            <v>41364</v>
          </cell>
          <cell r="M2302" t="str">
            <v>PF</v>
          </cell>
          <cell r="N2302" t="str">
            <v>EXP</v>
          </cell>
          <cell r="O2302" t="str">
            <v>PH300</v>
          </cell>
          <cell r="P2302" t="str">
            <v>1711</v>
          </cell>
          <cell r="Q2302" t="str">
            <v>Salaries &amp; Benefits</v>
          </cell>
          <cell r="R2302" t="str">
            <v>Other Expenditures</v>
          </cell>
          <cell r="S2302" t="str">
            <v>Salaries &amp; Benefits</v>
          </cell>
        </row>
        <row r="2303">
          <cell r="A2303" t="str">
            <v>PH3623</v>
          </cell>
          <cell r="E2303">
            <v>11327.18</v>
          </cell>
          <cell r="F2303">
            <v>0</v>
          </cell>
          <cell r="G2303">
            <v>11327.18</v>
          </cell>
          <cell r="H2303">
            <v>11247.89</v>
          </cell>
          <cell r="I2303">
            <v>-79.290000000000006</v>
          </cell>
          <cell r="J2303">
            <v>38628</v>
          </cell>
          <cell r="L2303">
            <v>41364</v>
          </cell>
          <cell r="M2303" t="str">
            <v>PF</v>
          </cell>
          <cell r="N2303" t="str">
            <v>EXP</v>
          </cell>
          <cell r="O2303" t="str">
            <v>PH300</v>
          </cell>
          <cell r="P2303" t="str">
            <v>1712</v>
          </cell>
          <cell r="Q2303" t="str">
            <v>Salaries &amp; Benefits</v>
          </cell>
          <cell r="R2303" t="str">
            <v>Other Expenditures</v>
          </cell>
          <cell r="S2303" t="str">
            <v>Salaries &amp; Benefits</v>
          </cell>
        </row>
        <row r="2304">
          <cell r="A2304" t="str">
            <v>PH3623</v>
          </cell>
          <cell r="E2304">
            <v>10356.92</v>
          </cell>
          <cell r="F2304">
            <v>0</v>
          </cell>
          <cell r="G2304">
            <v>10356.92</v>
          </cell>
          <cell r="H2304">
            <v>8866</v>
          </cell>
          <cell r="I2304">
            <v>-1490.92</v>
          </cell>
          <cell r="J2304">
            <v>30302.73</v>
          </cell>
          <cell r="L2304">
            <v>41364</v>
          </cell>
          <cell r="M2304" t="str">
            <v>PF</v>
          </cell>
          <cell r="N2304" t="str">
            <v>EXP</v>
          </cell>
          <cell r="O2304" t="str">
            <v>PH300</v>
          </cell>
          <cell r="P2304" t="str">
            <v>1720</v>
          </cell>
          <cell r="Q2304" t="str">
            <v>Salaries &amp; Benefits</v>
          </cell>
          <cell r="R2304" t="str">
            <v>Other Expenditures</v>
          </cell>
          <cell r="S2304" t="str">
            <v>Salaries &amp; Benefits</v>
          </cell>
        </row>
        <row r="2305">
          <cell r="A2305" t="str">
            <v>PH3623</v>
          </cell>
          <cell r="E2305">
            <v>3144.5</v>
          </cell>
          <cell r="F2305">
            <v>0</v>
          </cell>
          <cell r="G2305">
            <v>3144.5</v>
          </cell>
          <cell r="H2305">
            <v>3304.52</v>
          </cell>
          <cell r="I2305">
            <v>160.02000000000001</v>
          </cell>
          <cell r="J2305">
            <v>11348.87</v>
          </cell>
          <cell r="L2305">
            <v>41364</v>
          </cell>
          <cell r="M2305" t="str">
            <v>PF</v>
          </cell>
          <cell r="N2305" t="str">
            <v>EXP</v>
          </cell>
          <cell r="O2305" t="str">
            <v>PH300</v>
          </cell>
          <cell r="P2305" t="str">
            <v>1730</v>
          </cell>
          <cell r="Q2305" t="str">
            <v>Salaries &amp; Benefits</v>
          </cell>
          <cell r="R2305" t="str">
            <v>Other Expenditures</v>
          </cell>
          <cell r="S2305" t="str">
            <v>Salaries &amp; Benefits</v>
          </cell>
        </row>
        <row r="2306">
          <cell r="A2306" t="str">
            <v>PH3623</v>
          </cell>
          <cell r="E2306">
            <v>12131.36</v>
          </cell>
          <cell r="F2306">
            <v>0</v>
          </cell>
          <cell r="G2306">
            <v>12131.36</v>
          </cell>
          <cell r="H2306">
            <v>12457.14</v>
          </cell>
          <cell r="I2306">
            <v>325.77999999999997</v>
          </cell>
          <cell r="J2306">
            <v>20973.53</v>
          </cell>
          <cell r="L2306">
            <v>41364</v>
          </cell>
          <cell r="M2306" t="str">
            <v>PF</v>
          </cell>
          <cell r="N2306" t="str">
            <v>EXP</v>
          </cell>
          <cell r="O2306" t="str">
            <v>PH300</v>
          </cell>
          <cell r="P2306" t="str">
            <v>1740</v>
          </cell>
          <cell r="Q2306" t="str">
            <v>Salaries &amp; Benefits</v>
          </cell>
          <cell r="R2306" t="str">
            <v>Other Expenditures</v>
          </cell>
          <cell r="S2306" t="str">
            <v>Salaries &amp; Benefits</v>
          </cell>
        </row>
        <row r="2307">
          <cell r="A2307" t="str">
            <v>PH3623</v>
          </cell>
          <cell r="E2307">
            <v>516.88</v>
          </cell>
          <cell r="F2307">
            <v>0</v>
          </cell>
          <cell r="G2307">
            <v>516.88</v>
          </cell>
          <cell r="H2307">
            <v>620.19000000000005</v>
          </cell>
          <cell r="I2307">
            <v>103.31</v>
          </cell>
          <cell r="J2307">
            <v>1216.32</v>
          </cell>
          <cell r="L2307">
            <v>41364</v>
          </cell>
          <cell r="M2307" t="str">
            <v>PF</v>
          </cell>
          <cell r="N2307" t="str">
            <v>EXP</v>
          </cell>
          <cell r="O2307" t="str">
            <v>PH300</v>
          </cell>
          <cell r="P2307" t="str">
            <v>1745</v>
          </cell>
          <cell r="Q2307" t="str">
            <v>Salaries &amp; Benefits</v>
          </cell>
          <cell r="R2307" t="str">
            <v>Other Expenditures</v>
          </cell>
          <cell r="S2307" t="str">
            <v>Salaries &amp; Benefits</v>
          </cell>
        </row>
        <row r="2308">
          <cell r="A2308" t="str">
            <v>PH3623</v>
          </cell>
          <cell r="E2308">
            <v>8730.75</v>
          </cell>
          <cell r="F2308">
            <v>0</v>
          </cell>
          <cell r="G2308">
            <v>8730.75</v>
          </cell>
          <cell r="H2308">
            <v>8633.59</v>
          </cell>
          <cell r="I2308">
            <v>-97.16</v>
          </cell>
          <cell r="J2308">
            <v>29649.39</v>
          </cell>
          <cell r="L2308">
            <v>41364</v>
          </cell>
          <cell r="M2308" t="str">
            <v>PF</v>
          </cell>
          <cell r="N2308" t="str">
            <v>EXP</v>
          </cell>
          <cell r="O2308" t="str">
            <v>PH300</v>
          </cell>
          <cell r="P2308" t="str">
            <v>1750</v>
          </cell>
          <cell r="Q2308" t="str">
            <v>Salaries &amp; Benefits</v>
          </cell>
          <cell r="R2308" t="str">
            <v>Other Expenditures</v>
          </cell>
          <cell r="S2308" t="str">
            <v>Salaries &amp; Benefits</v>
          </cell>
        </row>
        <row r="2309">
          <cell r="A2309" t="str">
            <v>PH3623</v>
          </cell>
          <cell r="E2309">
            <v>24781.01</v>
          </cell>
          <cell r="F2309">
            <v>0</v>
          </cell>
          <cell r="G2309">
            <v>24781.01</v>
          </cell>
          <cell r="H2309">
            <v>27003.08</v>
          </cell>
          <cell r="I2309">
            <v>2222.0700000000002</v>
          </cell>
          <cell r="J2309">
            <v>46134</v>
          </cell>
          <cell r="L2309">
            <v>41364</v>
          </cell>
          <cell r="M2309" t="str">
            <v>PF</v>
          </cell>
          <cell r="N2309" t="str">
            <v>EXP</v>
          </cell>
          <cell r="O2309" t="str">
            <v>PH300</v>
          </cell>
          <cell r="P2309" t="str">
            <v>1760</v>
          </cell>
          <cell r="Q2309" t="str">
            <v>Salaries &amp; Benefits</v>
          </cell>
          <cell r="R2309" t="str">
            <v>Other Expenditures</v>
          </cell>
          <cell r="S2309" t="str">
            <v>Salaries &amp; Benefits</v>
          </cell>
        </row>
        <row r="2310">
          <cell r="A2310" t="str">
            <v>PH3623</v>
          </cell>
          <cell r="E2310">
            <v>45508.78</v>
          </cell>
          <cell r="F2310">
            <v>0</v>
          </cell>
          <cell r="G2310">
            <v>45508.78</v>
          </cell>
          <cell r="H2310">
            <v>48301.88</v>
          </cell>
          <cell r="I2310">
            <v>2793.1</v>
          </cell>
          <cell r="J2310">
            <v>165878.70000000001</v>
          </cell>
          <cell r="L2310">
            <v>41364</v>
          </cell>
          <cell r="M2310" t="str">
            <v>PF</v>
          </cell>
          <cell r="N2310" t="str">
            <v>EXP</v>
          </cell>
          <cell r="O2310" t="str">
            <v>PH300</v>
          </cell>
          <cell r="P2310" t="str">
            <v>1770</v>
          </cell>
          <cell r="Q2310" t="str">
            <v>Salaries &amp; Benefits</v>
          </cell>
          <cell r="R2310" t="str">
            <v>Other Expenditures</v>
          </cell>
          <cell r="S2310" t="str">
            <v>Salaries &amp; Benefits</v>
          </cell>
        </row>
        <row r="2311">
          <cell r="A2311" t="str">
            <v>PH3623</v>
          </cell>
          <cell r="E2311">
            <v>1841.62</v>
          </cell>
          <cell r="F2311">
            <v>0</v>
          </cell>
          <cell r="G2311">
            <v>1841.62</v>
          </cell>
          <cell r="H2311">
            <v>0</v>
          </cell>
          <cell r="I2311">
            <v>-1841.62</v>
          </cell>
          <cell r="J2311">
            <v>0</v>
          </cell>
          <cell r="L2311">
            <v>41364</v>
          </cell>
          <cell r="M2311" t="str">
            <v>PF</v>
          </cell>
          <cell r="N2311" t="str">
            <v>EXP</v>
          </cell>
          <cell r="O2311" t="str">
            <v>PH300</v>
          </cell>
          <cell r="P2311" t="str">
            <v>1840</v>
          </cell>
          <cell r="Q2311" t="str">
            <v>Salaries &amp; Benefits</v>
          </cell>
          <cell r="R2311" t="str">
            <v>Other Expenditures</v>
          </cell>
          <cell r="S2311" t="str">
            <v>Salaries &amp; Benefits</v>
          </cell>
        </row>
        <row r="2312">
          <cell r="A2312" t="str">
            <v>PH3623</v>
          </cell>
          <cell r="E2312">
            <v>110.5</v>
          </cell>
          <cell r="F2312">
            <v>0</v>
          </cell>
          <cell r="G2312">
            <v>110.5</v>
          </cell>
          <cell r="H2312">
            <v>0</v>
          </cell>
          <cell r="I2312">
            <v>-110.5</v>
          </cell>
          <cell r="J2312">
            <v>0</v>
          </cell>
          <cell r="L2312">
            <v>41364</v>
          </cell>
          <cell r="M2312" t="str">
            <v>PF</v>
          </cell>
          <cell r="N2312" t="str">
            <v>EXP</v>
          </cell>
          <cell r="O2312" t="str">
            <v>PH300</v>
          </cell>
          <cell r="P2312" t="str">
            <v>4225</v>
          </cell>
          <cell r="Q2312" t="str">
            <v>Business Travel Expenses</v>
          </cell>
          <cell r="R2312" t="str">
            <v>Other Expenditures</v>
          </cell>
          <cell r="S2312" t="str">
            <v>Non Salary</v>
          </cell>
        </row>
        <row r="2313">
          <cell r="A2313" t="str">
            <v>PH3623</v>
          </cell>
          <cell r="E2313">
            <v>739.6</v>
          </cell>
          <cell r="F2313">
            <v>0</v>
          </cell>
          <cell r="G2313">
            <v>739.6</v>
          </cell>
          <cell r="H2313">
            <v>0</v>
          </cell>
          <cell r="I2313">
            <v>-739.6</v>
          </cell>
          <cell r="J2313">
            <v>0</v>
          </cell>
          <cell r="L2313">
            <v>41364</v>
          </cell>
          <cell r="M2313" t="str">
            <v>PF</v>
          </cell>
          <cell r="N2313" t="str">
            <v>EXP</v>
          </cell>
          <cell r="O2313" t="str">
            <v>PH300</v>
          </cell>
          <cell r="P2313" t="str">
            <v>4770</v>
          </cell>
          <cell r="Q2313" t="str">
            <v>Insurance, Parking &amp; Metrage</v>
          </cell>
          <cell r="R2313" t="str">
            <v>Other Expenditures</v>
          </cell>
          <cell r="S2313" t="str">
            <v>Non Salary</v>
          </cell>
        </row>
        <row r="2314">
          <cell r="A2314" t="str">
            <v>PH3623</v>
          </cell>
          <cell r="E2314">
            <v>5257.04</v>
          </cell>
          <cell r="F2314">
            <v>0</v>
          </cell>
          <cell r="G2314">
            <v>5257.04</v>
          </cell>
          <cell r="H2314">
            <v>0</v>
          </cell>
          <cell r="I2314">
            <v>-5257.04</v>
          </cell>
          <cell r="J2314">
            <v>0</v>
          </cell>
          <cell r="L2314">
            <v>41364</v>
          </cell>
          <cell r="M2314" t="str">
            <v>PF</v>
          </cell>
          <cell r="N2314" t="str">
            <v>EXP</v>
          </cell>
          <cell r="O2314" t="str">
            <v>PH300</v>
          </cell>
          <cell r="P2314" t="str">
            <v>4775</v>
          </cell>
          <cell r="Q2314" t="str">
            <v>Insurance, Parking &amp; Metrage</v>
          </cell>
          <cell r="R2314" t="str">
            <v>Other Expenditures</v>
          </cell>
          <cell r="S2314" t="str">
            <v>Non Salary</v>
          </cell>
        </row>
        <row r="2315">
          <cell r="A2315" t="str">
            <v>PH3623</v>
          </cell>
          <cell r="E2315">
            <v>-590041.71</v>
          </cell>
          <cell r="F2315">
            <v>0</v>
          </cell>
          <cell r="G2315">
            <v>-590041.71</v>
          </cell>
          <cell r="H2315">
            <v>-557521.43999999994</v>
          </cell>
          <cell r="I2315">
            <v>32520.27</v>
          </cell>
          <cell r="J2315">
            <v>-1845150.42</v>
          </cell>
          <cell r="L2315">
            <v>41364</v>
          </cell>
          <cell r="M2315" t="str">
            <v>PF</v>
          </cell>
          <cell r="N2315" t="str">
            <v>REV</v>
          </cell>
          <cell r="O2315" t="str">
            <v>PH300</v>
          </cell>
          <cell r="P2315" t="str">
            <v>8010</v>
          </cell>
          <cell r="Q2315" t="str">
            <v>Grants and Subsidies</v>
          </cell>
          <cell r="R2315" t="str">
            <v>Revenue</v>
          </cell>
          <cell r="S2315" t="str">
            <v>Non Salary</v>
          </cell>
        </row>
        <row r="2316">
          <cell r="A2316" t="str">
            <v>PH3624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L2316">
            <v>41364</v>
          </cell>
          <cell r="M2316" t="str">
            <v>I-</v>
          </cell>
          <cell r="N2316" t="str">
            <v>EXP</v>
          </cell>
          <cell r="O2316" t="str">
            <v>PH300</v>
          </cell>
          <cell r="P2316" t="str">
            <v>2010</v>
          </cell>
          <cell r="Q2316" t="str">
            <v>Office Supplies</v>
          </cell>
          <cell r="R2316" t="str">
            <v>Other Expenditures</v>
          </cell>
          <cell r="S2316" t="str">
            <v>Non Salary</v>
          </cell>
        </row>
        <row r="2317">
          <cell r="A2317" t="str">
            <v>PH3625</v>
          </cell>
          <cell r="E2317">
            <v>370705.79</v>
          </cell>
          <cell r="F2317">
            <v>0</v>
          </cell>
          <cell r="G2317">
            <v>370705.79</v>
          </cell>
          <cell r="H2317">
            <v>399931</v>
          </cell>
          <cell r="I2317">
            <v>29225.21</v>
          </cell>
          <cell r="J2317">
            <v>1373447.25</v>
          </cell>
          <cell r="L2317">
            <v>41364</v>
          </cell>
          <cell r="M2317" t="str">
            <v>PF</v>
          </cell>
          <cell r="N2317" t="str">
            <v>EXP</v>
          </cell>
          <cell r="O2317" t="str">
            <v>PH300</v>
          </cell>
          <cell r="P2317" t="str">
            <v>1015</v>
          </cell>
          <cell r="Q2317" t="str">
            <v>Salaries &amp; Benefits</v>
          </cell>
          <cell r="R2317" t="str">
            <v>Other Expenditures</v>
          </cell>
          <cell r="S2317" t="str">
            <v>Salaries &amp; Benefits</v>
          </cell>
        </row>
        <row r="2318">
          <cell r="A2318" t="str">
            <v>PH3625</v>
          </cell>
          <cell r="E2318">
            <v>0</v>
          </cell>
          <cell r="F2318">
            <v>0</v>
          </cell>
          <cell r="G2318">
            <v>0</v>
          </cell>
          <cell r="H2318">
            <v>-25530.84</v>
          </cell>
          <cell r="I2318">
            <v>-25530.84</v>
          </cell>
          <cell r="J2318">
            <v>-87704.71</v>
          </cell>
          <cell r="L2318">
            <v>41364</v>
          </cell>
          <cell r="M2318" t="str">
            <v>PF</v>
          </cell>
          <cell r="N2318" t="str">
            <v>EXP</v>
          </cell>
          <cell r="O2318" t="str">
            <v>PH300</v>
          </cell>
          <cell r="P2318" t="str">
            <v>1520</v>
          </cell>
          <cell r="Q2318" t="str">
            <v>Salaries &amp; Benefits</v>
          </cell>
          <cell r="R2318" t="str">
            <v>Other Expenditures</v>
          </cell>
          <cell r="S2318" t="str">
            <v>Gapping</v>
          </cell>
        </row>
        <row r="2319">
          <cell r="A2319" t="str">
            <v>PH3625</v>
          </cell>
          <cell r="E2319">
            <v>18074.54</v>
          </cell>
          <cell r="F2319">
            <v>0</v>
          </cell>
          <cell r="G2319">
            <v>18074.54</v>
          </cell>
          <cell r="H2319">
            <v>20553.16</v>
          </cell>
          <cell r="I2319">
            <v>2478.62</v>
          </cell>
          <cell r="J2319">
            <v>70584</v>
          </cell>
          <cell r="L2319">
            <v>41364</v>
          </cell>
          <cell r="M2319" t="str">
            <v>PF</v>
          </cell>
          <cell r="N2319" t="str">
            <v>EXP</v>
          </cell>
          <cell r="O2319" t="str">
            <v>PH300</v>
          </cell>
          <cell r="P2319" t="str">
            <v>1711</v>
          </cell>
          <cell r="Q2319" t="str">
            <v>Salaries &amp; Benefits</v>
          </cell>
          <cell r="R2319" t="str">
            <v>Other Expenditures</v>
          </cell>
          <cell r="S2319" t="str">
            <v>Salaries &amp; Benefits</v>
          </cell>
        </row>
        <row r="2320">
          <cell r="A2320" t="str">
            <v>PH3625</v>
          </cell>
          <cell r="E2320">
            <v>8653.08</v>
          </cell>
          <cell r="F2320">
            <v>0</v>
          </cell>
          <cell r="G2320">
            <v>8653.08</v>
          </cell>
          <cell r="H2320">
            <v>9682.49</v>
          </cell>
          <cell r="I2320">
            <v>1029.4100000000001</v>
          </cell>
          <cell r="J2320">
            <v>33252</v>
          </cell>
          <cell r="L2320">
            <v>41364</v>
          </cell>
          <cell r="M2320" t="str">
            <v>PF</v>
          </cell>
          <cell r="N2320" t="str">
            <v>EXP</v>
          </cell>
          <cell r="O2320" t="str">
            <v>PH300</v>
          </cell>
          <cell r="P2320" t="str">
            <v>1712</v>
          </cell>
          <cell r="Q2320" t="str">
            <v>Salaries &amp; Benefits</v>
          </cell>
          <cell r="R2320" t="str">
            <v>Other Expenditures</v>
          </cell>
          <cell r="S2320" t="str">
            <v>Salaries &amp; Benefits</v>
          </cell>
        </row>
        <row r="2321">
          <cell r="A2321" t="str">
            <v>PH3625</v>
          </cell>
          <cell r="E2321">
            <v>7647.06</v>
          </cell>
          <cell r="F2321">
            <v>0</v>
          </cell>
          <cell r="G2321">
            <v>7647.06</v>
          </cell>
          <cell r="H2321">
            <v>7323.64</v>
          </cell>
          <cell r="I2321">
            <v>-323.42</v>
          </cell>
          <cell r="J2321">
            <v>25005.86</v>
          </cell>
          <cell r="L2321">
            <v>41364</v>
          </cell>
          <cell r="M2321" t="str">
            <v>PF</v>
          </cell>
          <cell r="N2321" t="str">
            <v>EXP</v>
          </cell>
          <cell r="O2321" t="str">
            <v>PH300</v>
          </cell>
          <cell r="P2321" t="str">
            <v>1720</v>
          </cell>
          <cell r="Q2321" t="str">
            <v>Salaries &amp; Benefits</v>
          </cell>
          <cell r="R2321" t="str">
            <v>Other Expenditures</v>
          </cell>
          <cell r="S2321" t="str">
            <v>Salaries &amp; Benefits</v>
          </cell>
        </row>
        <row r="2322">
          <cell r="A2322" t="str">
            <v>PH3625</v>
          </cell>
          <cell r="E2322">
            <v>2583.5700000000002</v>
          </cell>
          <cell r="F2322">
            <v>0</v>
          </cell>
          <cell r="G2322">
            <v>2583.5700000000002</v>
          </cell>
          <cell r="H2322">
            <v>2984.94</v>
          </cell>
          <cell r="I2322">
            <v>401.37</v>
          </cell>
          <cell r="J2322">
            <v>10251.4</v>
          </cell>
          <cell r="L2322">
            <v>41364</v>
          </cell>
          <cell r="M2322" t="str">
            <v>PF</v>
          </cell>
          <cell r="N2322" t="str">
            <v>EXP</v>
          </cell>
          <cell r="O2322" t="str">
            <v>PH300</v>
          </cell>
          <cell r="P2322" t="str">
            <v>1730</v>
          </cell>
          <cell r="Q2322" t="str">
            <v>Salaries &amp; Benefits</v>
          </cell>
          <cell r="R2322" t="str">
            <v>Other Expenditures</v>
          </cell>
          <cell r="S2322" t="str">
            <v>Salaries &amp; Benefits</v>
          </cell>
        </row>
        <row r="2323">
          <cell r="A2323" t="str">
            <v>PH3625</v>
          </cell>
          <cell r="E2323">
            <v>10445.41</v>
          </cell>
          <cell r="F2323">
            <v>0</v>
          </cell>
          <cell r="G2323">
            <v>10445.41</v>
          </cell>
          <cell r="H2323">
            <v>11293.81</v>
          </cell>
          <cell r="I2323">
            <v>848.4</v>
          </cell>
          <cell r="J2323">
            <v>18870.21</v>
          </cell>
          <cell r="L2323">
            <v>41364</v>
          </cell>
          <cell r="M2323" t="str">
            <v>PF</v>
          </cell>
          <cell r="N2323" t="str">
            <v>EXP</v>
          </cell>
          <cell r="O2323" t="str">
            <v>PH300</v>
          </cell>
          <cell r="P2323" t="str">
            <v>1740</v>
          </cell>
          <cell r="Q2323" t="str">
            <v>Salaries &amp; Benefits</v>
          </cell>
          <cell r="R2323" t="str">
            <v>Other Expenditures</v>
          </cell>
          <cell r="S2323" t="str">
            <v>Salaries &amp; Benefits</v>
          </cell>
        </row>
        <row r="2324">
          <cell r="A2324" t="str">
            <v>PH3625</v>
          </cell>
          <cell r="E2324">
            <v>392.9</v>
          </cell>
          <cell r="F2324">
            <v>0</v>
          </cell>
          <cell r="G2324">
            <v>392.9</v>
          </cell>
          <cell r="H2324">
            <v>565.1</v>
          </cell>
          <cell r="I2324">
            <v>172.2</v>
          </cell>
          <cell r="J2324">
            <v>1098.71</v>
          </cell>
          <cell r="L2324">
            <v>41364</v>
          </cell>
          <cell r="M2324" t="str">
            <v>PF</v>
          </cell>
          <cell r="N2324" t="str">
            <v>EXP</v>
          </cell>
          <cell r="O2324" t="str">
            <v>PH300</v>
          </cell>
          <cell r="P2324" t="str">
            <v>1745</v>
          </cell>
          <cell r="Q2324" t="str">
            <v>Salaries &amp; Benefits</v>
          </cell>
          <cell r="R2324" t="str">
            <v>Other Expenditures</v>
          </cell>
          <cell r="S2324" t="str">
            <v>Salaries &amp; Benefits</v>
          </cell>
        </row>
        <row r="2325">
          <cell r="A2325" t="str">
            <v>PH3625</v>
          </cell>
          <cell r="E2325">
            <v>7251.29</v>
          </cell>
          <cell r="F2325">
            <v>0</v>
          </cell>
          <cell r="G2325">
            <v>7251.29</v>
          </cell>
          <cell r="H2325">
            <v>7798.69</v>
          </cell>
          <cell r="I2325">
            <v>547.4</v>
          </cell>
          <cell r="J2325">
            <v>26782.18</v>
          </cell>
          <cell r="L2325">
            <v>41364</v>
          </cell>
          <cell r="M2325" t="str">
            <v>PF</v>
          </cell>
          <cell r="N2325" t="str">
            <v>EXP</v>
          </cell>
          <cell r="O2325" t="str">
            <v>PH300</v>
          </cell>
          <cell r="P2325" t="str">
            <v>1750</v>
          </cell>
          <cell r="Q2325" t="str">
            <v>Salaries &amp; Benefits</v>
          </cell>
          <cell r="R2325" t="str">
            <v>Other Expenditures</v>
          </cell>
          <cell r="S2325" t="str">
            <v>Salaries &amp; Benefits</v>
          </cell>
        </row>
        <row r="2326">
          <cell r="A2326" t="str">
            <v>PH3625</v>
          </cell>
          <cell r="E2326">
            <v>21112.92</v>
          </cell>
          <cell r="F2326">
            <v>0</v>
          </cell>
          <cell r="G2326">
            <v>21112.92</v>
          </cell>
          <cell r="H2326">
            <v>24503.75</v>
          </cell>
          <cell r="I2326">
            <v>3390.83</v>
          </cell>
          <cell r="J2326">
            <v>41520.6</v>
          </cell>
          <cell r="L2326">
            <v>41364</v>
          </cell>
          <cell r="M2326" t="str">
            <v>PF</v>
          </cell>
          <cell r="N2326" t="str">
            <v>EXP</v>
          </cell>
          <cell r="O2326" t="str">
            <v>PH300</v>
          </cell>
          <cell r="P2326" t="str">
            <v>1760</v>
          </cell>
          <cell r="Q2326" t="str">
            <v>Salaries &amp; Benefits</v>
          </cell>
          <cell r="R2326" t="str">
            <v>Other Expenditures</v>
          </cell>
          <cell r="S2326" t="str">
            <v>Salaries &amp; Benefits</v>
          </cell>
        </row>
        <row r="2327">
          <cell r="A2327" t="str">
            <v>PH3625</v>
          </cell>
          <cell r="E2327">
            <v>37119.879999999997</v>
          </cell>
          <cell r="F2327">
            <v>0</v>
          </cell>
          <cell r="G2327">
            <v>37119.879999999997</v>
          </cell>
          <cell r="H2327">
            <v>43684.74</v>
          </cell>
          <cell r="I2327">
            <v>6564.86</v>
          </cell>
          <cell r="J2327">
            <v>150022.49</v>
          </cell>
          <cell r="L2327">
            <v>41364</v>
          </cell>
          <cell r="M2327" t="str">
            <v>PF</v>
          </cell>
          <cell r="N2327" t="str">
            <v>EXP</v>
          </cell>
          <cell r="O2327" t="str">
            <v>PH300</v>
          </cell>
          <cell r="P2327" t="str">
            <v>1770</v>
          </cell>
          <cell r="Q2327" t="str">
            <v>Salaries &amp; Benefits</v>
          </cell>
          <cell r="R2327" t="str">
            <v>Other Expenditures</v>
          </cell>
          <cell r="S2327" t="str">
            <v>Salaries &amp; Benefits</v>
          </cell>
        </row>
        <row r="2328">
          <cell r="A2328" t="str">
            <v>PH3625</v>
          </cell>
          <cell r="E2328">
            <v>699.55</v>
          </cell>
          <cell r="F2328">
            <v>0</v>
          </cell>
          <cell r="G2328">
            <v>699.55</v>
          </cell>
          <cell r="H2328">
            <v>0</v>
          </cell>
          <cell r="I2328">
            <v>-699.55</v>
          </cell>
          <cell r="J2328">
            <v>0</v>
          </cell>
          <cell r="L2328">
            <v>41364</v>
          </cell>
          <cell r="M2328" t="str">
            <v>PF</v>
          </cell>
          <cell r="N2328" t="str">
            <v>EXP</v>
          </cell>
          <cell r="O2328" t="str">
            <v>PH300</v>
          </cell>
          <cell r="P2328" t="str">
            <v>4225</v>
          </cell>
          <cell r="Q2328" t="str">
            <v>Business Travel Expenses</v>
          </cell>
          <cell r="R2328" t="str">
            <v>Other Expenditures</v>
          </cell>
          <cell r="S2328" t="str">
            <v>Non Salary</v>
          </cell>
        </row>
        <row r="2329">
          <cell r="A2329" t="str">
            <v>PH3625</v>
          </cell>
          <cell r="E2329">
            <v>396.95</v>
          </cell>
          <cell r="F2329">
            <v>0</v>
          </cell>
          <cell r="G2329">
            <v>396.95</v>
          </cell>
          <cell r="H2329">
            <v>0</v>
          </cell>
          <cell r="I2329">
            <v>-396.95</v>
          </cell>
          <cell r="J2329">
            <v>0</v>
          </cell>
          <cell r="L2329">
            <v>41364</v>
          </cell>
          <cell r="M2329" t="str">
            <v>PF</v>
          </cell>
          <cell r="N2329" t="str">
            <v>EXP</v>
          </cell>
          <cell r="O2329" t="str">
            <v>PH300</v>
          </cell>
          <cell r="P2329" t="str">
            <v>4770</v>
          </cell>
          <cell r="Q2329" t="str">
            <v>Insurance, Parking &amp; Metrage</v>
          </cell>
          <cell r="R2329" t="str">
            <v>Other Expenditures</v>
          </cell>
          <cell r="S2329" t="str">
            <v>Non Salary</v>
          </cell>
        </row>
        <row r="2330">
          <cell r="A2330" t="str">
            <v>PH3625</v>
          </cell>
          <cell r="E2330">
            <v>1645.82</v>
          </cell>
          <cell r="F2330">
            <v>0</v>
          </cell>
          <cell r="G2330">
            <v>1645.82</v>
          </cell>
          <cell r="H2330">
            <v>0</v>
          </cell>
          <cell r="I2330">
            <v>-1645.82</v>
          </cell>
          <cell r="J2330">
            <v>0</v>
          </cell>
          <cell r="L2330">
            <v>41364</v>
          </cell>
          <cell r="M2330" t="str">
            <v>PF</v>
          </cell>
          <cell r="N2330" t="str">
            <v>EXP</v>
          </cell>
          <cell r="O2330" t="str">
            <v>PH300</v>
          </cell>
          <cell r="P2330" t="str">
            <v>4775</v>
          </cell>
          <cell r="Q2330" t="str">
            <v>Insurance, Parking &amp; Metrage</v>
          </cell>
          <cell r="R2330" t="str">
            <v>Other Expenditures</v>
          </cell>
          <cell r="S2330" t="str">
            <v>Non Salary</v>
          </cell>
        </row>
        <row r="2331">
          <cell r="A2331" t="str">
            <v>PH3625</v>
          </cell>
          <cell r="E2331">
            <v>-486728.76</v>
          </cell>
          <cell r="F2331">
            <v>0</v>
          </cell>
          <cell r="G2331">
            <v>-486728.76</v>
          </cell>
          <cell r="H2331">
            <v>-502790.48</v>
          </cell>
          <cell r="I2331">
            <v>-16061.72</v>
          </cell>
          <cell r="J2331">
            <v>-1663129.99</v>
          </cell>
          <cell r="L2331">
            <v>41364</v>
          </cell>
          <cell r="M2331" t="str">
            <v>PF</v>
          </cell>
          <cell r="N2331" t="str">
            <v>REV</v>
          </cell>
          <cell r="O2331" t="str">
            <v>PH300</v>
          </cell>
          <cell r="P2331" t="str">
            <v>8010</v>
          </cell>
          <cell r="Q2331" t="str">
            <v>Grants and Subsidies</v>
          </cell>
          <cell r="R2331" t="str">
            <v>Revenue</v>
          </cell>
          <cell r="S2331" t="str">
            <v>Non Salary</v>
          </cell>
        </row>
        <row r="2332">
          <cell r="A2332" t="str">
            <v>PH3626</v>
          </cell>
          <cell r="E2332">
            <v>498053.87</v>
          </cell>
          <cell r="F2332">
            <v>0</v>
          </cell>
          <cell r="G2332">
            <v>498053.87</v>
          </cell>
          <cell r="H2332">
            <v>444634.96</v>
          </cell>
          <cell r="I2332">
            <v>-53418.91</v>
          </cell>
          <cell r="J2332">
            <v>1526970.06</v>
          </cell>
          <cell r="L2332">
            <v>41364</v>
          </cell>
          <cell r="M2332" t="str">
            <v>PF</v>
          </cell>
          <cell r="N2332" t="str">
            <v>EXP</v>
          </cell>
          <cell r="O2332" t="str">
            <v>PH300</v>
          </cell>
          <cell r="P2332" t="str">
            <v>1015</v>
          </cell>
          <cell r="Q2332" t="str">
            <v>Salaries &amp; Benefits</v>
          </cell>
          <cell r="R2332" t="str">
            <v>Other Expenditures</v>
          </cell>
          <cell r="S2332" t="str">
            <v>Salaries &amp; Benefits</v>
          </cell>
        </row>
        <row r="2333">
          <cell r="A2333" t="str">
            <v>PH3626</v>
          </cell>
          <cell r="E2333">
            <v>5936.55</v>
          </cell>
          <cell r="F2333">
            <v>0</v>
          </cell>
          <cell r="G2333">
            <v>5936.55</v>
          </cell>
          <cell r="H2333">
            <v>0</v>
          </cell>
          <cell r="I2333">
            <v>-5936.55</v>
          </cell>
          <cell r="J2333">
            <v>0</v>
          </cell>
          <cell r="L2333">
            <v>41364</v>
          </cell>
          <cell r="M2333" t="str">
            <v>PF</v>
          </cell>
          <cell r="N2333" t="str">
            <v>EXP</v>
          </cell>
          <cell r="O2333" t="str">
            <v>PH300</v>
          </cell>
          <cell r="P2333" t="str">
            <v>1050</v>
          </cell>
          <cell r="Q2333" t="str">
            <v>Salaries &amp; Benefits</v>
          </cell>
          <cell r="R2333" t="str">
            <v>Other Expenditures</v>
          </cell>
          <cell r="S2333" t="str">
            <v>Salaries &amp; Benefits</v>
          </cell>
        </row>
        <row r="2334">
          <cell r="A2334" t="str">
            <v>PH3626</v>
          </cell>
          <cell r="E2334">
            <v>0</v>
          </cell>
          <cell r="F2334">
            <v>0</v>
          </cell>
          <cell r="G2334">
            <v>0</v>
          </cell>
          <cell r="H2334">
            <v>-29740.69</v>
          </cell>
          <cell r="I2334">
            <v>-29740.69</v>
          </cell>
          <cell r="J2334">
            <v>-102166.57</v>
          </cell>
          <cell r="L2334">
            <v>41364</v>
          </cell>
          <cell r="M2334" t="str">
            <v>PF</v>
          </cell>
          <cell r="N2334" t="str">
            <v>EXP</v>
          </cell>
          <cell r="O2334" t="str">
            <v>PH300</v>
          </cell>
          <cell r="P2334" t="str">
            <v>1520</v>
          </cell>
          <cell r="Q2334" t="str">
            <v>Salaries &amp; Benefits</v>
          </cell>
          <cell r="R2334" t="str">
            <v>Other Expenditures</v>
          </cell>
          <cell r="S2334" t="str">
            <v>Gapping</v>
          </cell>
        </row>
        <row r="2335">
          <cell r="A2335" t="str">
            <v>PH3626</v>
          </cell>
          <cell r="E2335">
            <v>29382.5</v>
          </cell>
          <cell r="F2335">
            <v>0</v>
          </cell>
          <cell r="G2335">
            <v>29382.5</v>
          </cell>
          <cell r="H2335">
            <v>23103.96</v>
          </cell>
          <cell r="I2335">
            <v>-6278.54</v>
          </cell>
          <cell r="J2335">
            <v>79344</v>
          </cell>
          <cell r="L2335">
            <v>41364</v>
          </cell>
          <cell r="M2335" t="str">
            <v>PF</v>
          </cell>
          <cell r="N2335" t="str">
            <v>EXP</v>
          </cell>
          <cell r="O2335" t="str">
            <v>PH300</v>
          </cell>
          <cell r="P2335" t="str">
            <v>1711</v>
          </cell>
          <cell r="Q2335" t="str">
            <v>Salaries &amp; Benefits</v>
          </cell>
          <cell r="R2335" t="str">
            <v>Other Expenditures</v>
          </cell>
          <cell r="S2335" t="str">
            <v>Salaries &amp; Benefits</v>
          </cell>
        </row>
        <row r="2336">
          <cell r="A2336" t="str">
            <v>PH3626</v>
          </cell>
          <cell r="E2336">
            <v>14009.27</v>
          </cell>
          <cell r="F2336">
            <v>0</v>
          </cell>
          <cell r="G2336">
            <v>14009.27</v>
          </cell>
          <cell r="H2336">
            <v>10877.51</v>
          </cell>
          <cell r="I2336">
            <v>-3131.76</v>
          </cell>
          <cell r="J2336">
            <v>37356</v>
          </cell>
          <cell r="L2336">
            <v>41364</v>
          </cell>
          <cell r="M2336" t="str">
            <v>PF</v>
          </cell>
          <cell r="N2336" t="str">
            <v>EXP</v>
          </cell>
          <cell r="O2336" t="str">
            <v>PH300</v>
          </cell>
          <cell r="P2336" t="str">
            <v>1712</v>
          </cell>
          <cell r="Q2336" t="str">
            <v>Salaries &amp; Benefits</v>
          </cell>
          <cell r="R2336" t="str">
            <v>Other Expenditures</v>
          </cell>
          <cell r="S2336" t="str">
            <v>Salaries &amp; Benefits</v>
          </cell>
        </row>
        <row r="2337">
          <cell r="A2337" t="str">
            <v>PH3626</v>
          </cell>
          <cell r="E2337">
            <v>13343.28</v>
          </cell>
          <cell r="F2337">
            <v>0</v>
          </cell>
          <cell r="G2337">
            <v>13343.28</v>
          </cell>
          <cell r="H2337">
            <v>8467.7999999999993</v>
          </cell>
          <cell r="I2337">
            <v>-4875.4799999999996</v>
          </cell>
          <cell r="J2337">
            <v>28935.16</v>
          </cell>
          <cell r="L2337">
            <v>41364</v>
          </cell>
          <cell r="M2337" t="str">
            <v>PF</v>
          </cell>
          <cell r="N2337" t="str">
            <v>EXP</v>
          </cell>
          <cell r="O2337" t="str">
            <v>PH300</v>
          </cell>
          <cell r="P2337" t="str">
            <v>1720</v>
          </cell>
          <cell r="Q2337" t="str">
            <v>Salaries &amp; Benefits</v>
          </cell>
          <cell r="R2337" t="str">
            <v>Other Expenditures</v>
          </cell>
          <cell r="S2337" t="str">
            <v>Salaries &amp; Benefits</v>
          </cell>
        </row>
        <row r="2338">
          <cell r="A2338" t="str">
            <v>PH3626</v>
          </cell>
          <cell r="E2338">
            <v>4062.85</v>
          </cell>
          <cell r="F2338">
            <v>0</v>
          </cell>
          <cell r="G2338">
            <v>4062.85</v>
          </cell>
          <cell r="H2338">
            <v>3319.53</v>
          </cell>
          <cell r="I2338">
            <v>-743.32</v>
          </cell>
          <cell r="J2338">
            <v>11400.41</v>
          </cell>
          <cell r="L2338">
            <v>41364</v>
          </cell>
          <cell r="M2338" t="str">
            <v>PF</v>
          </cell>
          <cell r="N2338" t="str">
            <v>EXP</v>
          </cell>
          <cell r="O2338" t="str">
            <v>PH300</v>
          </cell>
          <cell r="P2338" t="str">
            <v>1730</v>
          </cell>
          <cell r="Q2338" t="str">
            <v>Salaries &amp; Benefits</v>
          </cell>
          <cell r="R2338" t="str">
            <v>Other Expenditures</v>
          </cell>
          <cell r="S2338" t="str">
            <v>Salaries &amp; Benefits</v>
          </cell>
        </row>
        <row r="2339">
          <cell r="A2339" t="str">
            <v>PH3626</v>
          </cell>
          <cell r="E2339">
            <v>13394.19</v>
          </cell>
          <cell r="F2339">
            <v>0</v>
          </cell>
          <cell r="G2339">
            <v>13394.19</v>
          </cell>
          <cell r="H2339">
            <v>12559.24</v>
          </cell>
          <cell r="I2339">
            <v>-834.95</v>
          </cell>
          <cell r="J2339">
            <v>20973.53</v>
          </cell>
          <cell r="L2339">
            <v>41364</v>
          </cell>
          <cell r="M2339" t="str">
            <v>PF</v>
          </cell>
          <cell r="N2339" t="str">
            <v>EXP</v>
          </cell>
          <cell r="O2339" t="str">
            <v>PH300</v>
          </cell>
          <cell r="P2339" t="str">
            <v>1740</v>
          </cell>
          <cell r="Q2339" t="str">
            <v>Salaries &amp; Benefits</v>
          </cell>
          <cell r="R2339" t="str">
            <v>Other Expenditures</v>
          </cell>
          <cell r="S2339" t="str">
            <v>Salaries &amp; Benefits</v>
          </cell>
        </row>
        <row r="2340">
          <cell r="A2340" t="str">
            <v>PH3626</v>
          </cell>
          <cell r="E2340">
            <v>585.83000000000004</v>
          </cell>
          <cell r="F2340">
            <v>0</v>
          </cell>
          <cell r="G2340">
            <v>585.83000000000004</v>
          </cell>
          <cell r="H2340">
            <v>624.83000000000004</v>
          </cell>
          <cell r="I2340">
            <v>39</v>
          </cell>
          <cell r="J2340">
            <v>1221.52</v>
          </cell>
          <cell r="L2340">
            <v>41364</v>
          </cell>
          <cell r="M2340" t="str">
            <v>PF</v>
          </cell>
          <cell r="N2340" t="str">
            <v>EXP</v>
          </cell>
          <cell r="O2340" t="str">
            <v>PH300</v>
          </cell>
          <cell r="P2340" t="str">
            <v>1745</v>
          </cell>
          <cell r="Q2340" t="str">
            <v>Salaries &amp; Benefits</v>
          </cell>
          <cell r="R2340" t="str">
            <v>Other Expenditures</v>
          </cell>
          <cell r="S2340" t="str">
            <v>Salaries &amp; Benefits</v>
          </cell>
        </row>
        <row r="2341">
          <cell r="A2341" t="str">
            <v>PH3626</v>
          </cell>
          <cell r="E2341">
            <v>9788.74</v>
          </cell>
          <cell r="F2341">
            <v>0</v>
          </cell>
          <cell r="G2341">
            <v>9788.74</v>
          </cell>
          <cell r="H2341">
            <v>8670.42</v>
          </cell>
          <cell r="I2341">
            <v>-1118.32</v>
          </cell>
          <cell r="J2341">
            <v>29775.87</v>
          </cell>
          <cell r="L2341">
            <v>41364</v>
          </cell>
          <cell r="M2341" t="str">
            <v>PF</v>
          </cell>
          <cell r="N2341" t="str">
            <v>EXP</v>
          </cell>
          <cell r="O2341" t="str">
            <v>PH300</v>
          </cell>
          <cell r="P2341" t="str">
            <v>1750</v>
          </cell>
          <cell r="Q2341" t="str">
            <v>Salaries &amp; Benefits</v>
          </cell>
          <cell r="R2341" t="str">
            <v>Other Expenditures</v>
          </cell>
          <cell r="S2341" t="str">
            <v>Salaries &amp; Benefits</v>
          </cell>
        </row>
        <row r="2342">
          <cell r="A2342" t="str">
            <v>PH3626</v>
          </cell>
          <cell r="E2342">
            <v>29381.75</v>
          </cell>
          <cell r="F2342">
            <v>0</v>
          </cell>
          <cell r="G2342">
            <v>29381.75</v>
          </cell>
          <cell r="H2342">
            <v>27237.66</v>
          </cell>
          <cell r="I2342">
            <v>-2144.09</v>
          </cell>
          <cell r="J2342">
            <v>46134</v>
          </cell>
          <cell r="L2342">
            <v>41364</v>
          </cell>
          <cell r="M2342" t="str">
            <v>PF</v>
          </cell>
          <cell r="N2342" t="str">
            <v>EXP</v>
          </cell>
          <cell r="O2342" t="str">
            <v>PH300</v>
          </cell>
          <cell r="P2342" t="str">
            <v>1760</v>
          </cell>
          <cell r="Q2342" t="str">
            <v>Salaries &amp; Benefits</v>
          </cell>
          <cell r="R2342" t="str">
            <v>Other Expenditures</v>
          </cell>
          <cell r="S2342" t="str">
            <v>Salaries &amp; Benefits</v>
          </cell>
        </row>
        <row r="2343">
          <cell r="A2343" t="str">
            <v>PH3626</v>
          </cell>
          <cell r="E2343">
            <v>46686.15</v>
          </cell>
          <cell r="F2343">
            <v>0</v>
          </cell>
          <cell r="G2343">
            <v>46686.15</v>
          </cell>
          <cell r="H2343">
            <v>48577.62</v>
          </cell>
          <cell r="I2343">
            <v>1891.47</v>
          </cell>
          <cell r="J2343">
            <v>166825.63</v>
          </cell>
          <cell r="L2343">
            <v>41364</v>
          </cell>
          <cell r="M2343" t="str">
            <v>PF</v>
          </cell>
          <cell r="N2343" t="str">
            <v>EXP</v>
          </cell>
          <cell r="O2343" t="str">
            <v>PH300</v>
          </cell>
          <cell r="P2343" t="str">
            <v>1770</v>
          </cell>
          <cell r="Q2343" t="str">
            <v>Salaries &amp; Benefits</v>
          </cell>
          <cell r="R2343" t="str">
            <v>Other Expenditures</v>
          </cell>
          <cell r="S2343" t="str">
            <v>Salaries &amp; Benefits</v>
          </cell>
        </row>
        <row r="2344">
          <cell r="A2344" t="str">
            <v>PH3626</v>
          </cell>
          <cell r="E2344">
            <v>2361.89</v>
          </cell>
          <cell r="F2344">
            <v>0</v>
          </cell>
          <cell r="G2344">
            <v>2361.89</v>
          </cell>
          <cell r="H2344">
            <v>0</v>
          </cell>
          <cell r="I2344">
            <v>-2361.89</v>
          </cell>
          <cell r="J2344">
            <v>0</v>
          </cell>
          <cell r="L2344">
            <v>41364</v>
          </cell>
          <cell r="M2344" t="str">
            <v>PF</v>
          </cell>
          <cell r="N2344" t="str">
            <v>EXP</v>
          </cell>
          <cell r="O2344" t="str">
            <v>PH300</v>
          </cell>
          <cell r="P2344" t="str">
            <v>1840</v>
          </cell>
          <cell r="Q2344" t="str">
            <v>Salaries &amp; Benefits</v>
          </cell>
          <cell r="R2344" t="str">
            <v>Other Expenditures</v>
          </cell>
          <cell r="S2344" t="str">
            <v>Salaries &amp; Benefits</v>
          </cell>
        </row>
        <row r="2345">
          <cell r="A2345" t="str">
            <v>PH3626</v>
          </cell>
          <cell r="E2345">
            <v>-605.96</v>
          </cell>
          <cell r="F2345">
            <v>0</v>
          </cell>
          <cell r="G2345">
            <v>-605.96</v>
          </cell>
          <cell r="H2345">
            <v>0</v>
          </cell>
          <cell r="I2345">
            <v>605.96</v>
          </cell>
          <cell r="J2345">
            <v>0</v>
          </cell>
          <cell r="L2345">
            <v>41364</v>
          </cell>
          <cell r="M2345" t="str">
            <v>PF</v>
          </cell>
          <cell r="N2345" t="str">
            <v>EXP</v>
          </cell>
          <cell r="O2345" t="str">
            <v>PH300</v>
          </cell>
          <cell r="P2345" t="str">
            <v>1850</v>
          </cell>
          <cell r="Q2345" t="str">
            <v>Salaries &amp; Benefits</v>
          </cell>
          <cell r="R2345" t="str">
            <v>Other Expenditures</v>
          </cell>
          <cell r="S2345" t="str">
            <v>Salaries &amp; Benefits</v>
          </cell>
        </row>
        <row r="2346">
          <cell r="A2346" t="str">
            <v>PH3626</v>
          </cell>
          <cell r="E2346">
            <v>49.95</v>
          </cell>
          <cell r="F2346">
            <v>0</v>
          </cell>
          <cell r="G2346">
            <v>49.95</v>
          </cell>
          <cell r="H2346">
            <v>0</v>
          </cell>
          <cell r="I2346">
            <v>-49.95</v>
          </cell>
          <cell r="J2346">
            <v>0</v>
          </cell>
          <cell r="L2346">
            <v>41364</v>
          </cell>
          <cell r="M2346" t="str">
            <v>PF</v>
          </cell>
          <cell r="N2346" t="str">
            <v>EXP</v>
          </cell>
          <cell r="O2346" t="str">
            <v>PH300</v>
          </cell>
          <cell r="P2346" t="str">
            <v>4225</v>
          </cell>
          <cell r="Q2346" t="str">
            <v>Business Travel Expenses</v>
          </cell>
          <cell r="R2346" t="str">
            <v>Other Expenditures</v>
          </cell>
          <cell r="S2346" t="str">
            <v>Non Salary</v>
          </cell>
        </row>
        <row r="2347">
          <cell r="A2347" t="str">
            <v>PH3626</v>
          </cell>
          <cell r="E2347">
            <v>1074.5999999999999</v>
          </cell>
          <cell r="F2347">
            <v>0</v>
          </cell>
          <cell r="G2347">
            <v>1074.5999999999999</v>
          </cell>
          <cell r="H2347">
            <v>0</v>
          </cell>
          <cell r="I2347">
            <v>-1074.5999999999999</v>
          </cell>
          <cell r="J2347">
            <v>0</v>
          </cell>
          <cell r="L2347">
            <v>41364</v>
          </cell>
          <cell r="M2347" t="str">
            <v>PF</v>
          </cell>
          <cell r="N2347" t="str">
            <v>EXP</v>
          </cell>
          <cell r="O2347" t="str">
            <v>PH300</v>
          </cell>
          <cell r="P2347" t="str">
            <v>4770</v>
          </cell>
          <cell r="Q2347" t="str">
            <v>Insurance, Parking &amp; Metrage</v>
          </cell>
          <cell r="R2347" t="str">
            <v>Other Expenditures</v>
          </cell>
          <cell r="S2347" t="str">
            <v>Non Salary</v>
          </cell>
        </row>
        <row r="2348">
          <cell r="A2348" t="str">
            <v>PH3626</v>
          </cell>
          <cell r="E2348">
            <v>4707.75</v>
          </cell>
          <cell r="F2348">
            <v>0</v>
          </cell>
          <cell r="G2348">
            <v>4707.75</v>
          </cell>
          <cell r="H2348">
            <v>0</v>
          </cell>
          <cell r="I2348">
            <v>-4707.75</v>
          </cell>
          <cell r="J2348">
            <v>0</v>
          </cell>
          <cell r="L2348">
            <v>41364</v>
          </cell>
          <cell r="M2348" t="str">
            <v>PF</v>
          </cell>
          <cell r="N2348" t="str">
            <v>EXP</v>
          </cell>
          <cell r="O2348" t="str">
            <v>PH300</v>
          </cell>
          <cell r="P2348" t="str">
            <v>4775</v>
          </cell>
          <cell r="Q2348" t="str">
            <v>Insurance, Parking &amp; Metrage</v>
          </cell>
          <cell r="R2348" t="str">
            <v>Other Expenditures</v>
          </cell>
          <cell r="S2348" t="str">
            <v>Non Salary</v>
          </cell>
        </row>
        <row r="2349">
          <cell r="A2349" t="str">
            <v>PH3626</v>
          </cell>
          <cell r="E2349">
            <v>-677092.32</v>
          </cell>
          <cell r="F2349">
            <v>0</v>
          </cell>
          <cell r="G2349">
            <v>-677092.32</v>
          </cell>
          <cell r="H2349">
            <v>-558332.84</v>
          </cell>
          <cell r="I2349">
            <v>118759.48</v>
          </cell>
          <cell r="J2349">
            <v>-1846769.61</v>
          </cell>
          <cell r="L2349">
            <v>41364</v>
          </cell>
          <cell r="M2349" t="str">
            <v>PF</v>
          </cell>
          <cell r="N2349" t="str">
            <v>REV</v>
          </cell>
          <cell r="O2349" t="str">
            <v>PH300</v>
          </cell>
          <cell r="P2349" t="str">
            <v>8010</v>
          </cell>
          <cell r="Q2349" t="str">
            <v>Grants and Subsidies</v>
          </cell>
          <cell r="R2349" t="str">
            <v>Revenue</v>
          </cell>
          <cell r="S2349" t="str">
            <v>Non Salary</v>
          </cell>
        </row>
        <row r="2350">
          <cell r="A2350" t="str">
            <v>PH3628</v>
          </cell>
          <cell r="E2350">
            <v>436937.29</v>
          </cell>
          <cell r="F2350">
            <v>0</v>
          </cell>
          <cell r="G2350">
            <v>436937.29</v>
          </cell>
          <cell r="H2350">
            <v>424328.52</v>
          </cell>
          <cell r="I2350">
            <v>-12608.77</v>
          </cell>
          <cell r="J2350">
            <v>1457233.47</v>
          </cell>
          <cell r="L2350">
            <v>41364</v>
          </cell>
          <cell r="M2350" t="str">
            <v>PF</v>
          </cell>
          <cell r="N2350" t="str">
            <v>EXP</v>
          </cell>
          <cell r="O2350" t="str">
            <v>PH300</v>
          </cell>
          <cell r="P2350" t="str">
            <v>1015</v>
          </cell>
          <cell r="Q2350" t="str">
            <v>Salaries &amp; Benefits</v>
          </cell>
          <cell r="R2350" t="str">
            <v>Other Expenditures</v>
          </cell>
          <cell r="S2350" t="str">
            <v>Salaries &amp; Benefits</v>
          </cell>
        </row>
        <row r="2351">
          <cell r="A2351" t="str">
            <v>PH3628</v>
          </cell>
          <cell r="E2351">
            <v>5702.2</v>
          </cell>
          <cell r="F2351">
            <v>0</v>
          </cell>
          <cell r="G2351">
            <v>5702.2</v>
          </cell>
          <cell r="H2351">
            <v>0</v>
          </cell>
          <cell r="I2351">
            <v>-5702.2</v>
          </cell>
          <cell r="J2351">
            <v>0</v>
          </cell>
          <cell r="L2351">
            <v>41364</v>
          </cell>
          <cell r="M2351" t="str">
            <v>PF</v>
          </cell>
          <cell r="N2351" t="str">
            <v>EXP</v>
          </cell>
          <cell r="O2351" t="str">
            <v>PH300</v>
          </cell>
          <cell r="P2351" t="str">
            <v>1050</v>
          </cell>
          <cell r="Q2351" t="str">
            <v>Salaries &amp; Benefits</v>
          </cell>
          <cell r="R2351" t="str">
            <v>Other Expenditures</v>
          </cell>
          <cell r="S2351" t="str">
            <v>Salaries &amp; Benefits</v>
          </cell>
        </row>
        <row r="2352">
          <cell r="A2352" t="str">
            <v>PH3628</v>
          </cell>
          <cell r="E2352">
            <v>0</v>
          </cell>
          <cell r="F2352">
            <v>0</v>
          </cell>
          <cell r="G2352">
            <v>0</v>
          </cell>
          <cell r="H2352">
            <v>-19825.89</v>
          </cell>
          <cell r="I2352">
            <v>-19825.89</v>
          </cell>
          <cell r="J2352">
            <v>-68106.8</v>
          </cell>
          <cell r="L2352">
            <v>41364</v>
          </cell>
          <cell r="M2352" t="str">
            <v>PF</v>
          </cell>
          <cell r="N2352" t="str">
            <v>EXP</v>
          </cell>
          <cell r="O2352" t="str">
            <v>PH300</v>
          </cell>
          <cell r="P2352" t="str">
            <v>1520</v>
          </cell>
          <cell r="Q2352" t="str">
            <v>Salaries &amp; Benefits</v>
          </cell>
          <cell r="R2352" t="str">
            <v>Other Expenditures</v>
          </cell>
          <cell r="S2352" t="str">
            <v>Gapping</v>
          </cell>
        </row>
        <row r="2353">
          <cell r="A2353" t="str">
            <v>PH3628</v>
          </cell>
          <cell r="E2353">
            <v>-1636.77</v>
          </cell>
          <cell r="F2353">
            <v>0</v>
          </cell>
          <cell r="G2353">
            <v>-1636.77</v>
          </cell>
          <cell r="H2353">
            <v>0</v>
          </cell>
          <cell r="I2353">
            <v>1636.77</v>
          </cell>
          <cell r="J2353">
            <v>0</v>
          </cell>
          <cell r="L2353">
            <v>41364</v>
          </cell>
          <cell r="M2353" t="str">
            <v>PF</v>
          </cell>
          <cell r="N2353" t="str">
            <v>EXP</v>
          </cell>
          <cell r="O2353" t="str">
            <v>PH300</v>
          </cell>
          <cell r="P2353" t="str">
            <v>1580</v>
          </cell>
          <cell r="Q2353" t="str">
            <v>Salaries &amp; Benefits</v>
          </cell>
          <cell r="R2353" t="str">
            <v>Other Expenditures</v>
          </cell>
          <cell r="S2353" t="str">
            <v>Salaries &amp; Benefits</v>
          </cell>
        </row>
        <row r="2354">
          <cell r="A2354" t="str">
            <v>PH3628</v>
          </cell>
          <cell r="E2354">
            <v>20337.900000000001</v>
          </cell>
          <cell r="F2354">
            <v>0</v>
          </cell>
          <cell r="G2354">
            <v>20337.900000000001</v>
          </cell>
          <cell r="H2354">
            <v>21311.41</v>
          </cell>
          <cell r="I2354">
            <v>973.51</v>
          </cell>
          <cell r="J2354">
            <v>73188</v>
          </cell>
          <cell r="L2354">
            <v>41364</v>
          </cell>
          <cell r="M2354" t="str">
            <v>PF</v>
          </cell>
          <cell r="N2354" t="str">
            <v>EXP</v>
          </cell>
          <cell r="O2354" t="str">
            <v>PH300</v>
          </cell>
          <cell r="P2354" t="str">
            <v>1711</v>
          </cell>
          <cell r="Q2354" t="str">
            <v>Salaries &amp; Benefits</v>
          </cell>
          <cell r="R2354" t="str">
            <v>Other Expenditures</v>
          </cell>
          <cell r="S2354" t="str">
            <v>Salaries &amp; Benefits</v>
          </cell>
        </row>
        <row r="2355">
          <cell r="A2355" t="str">
            <v>PH3628</v>
          </cell>
          <cell r="E2355">
            <v>9697.09</v>
          </cell>
          <cell r="F2355">
            <v>0</v>
          </cell>
          <cell r="G2355">
            <v>9697.09</v>
          </cell>
          <cell r="H2355">
            <v>10052.870000000001</v>
          </cell>
          <cell r="I2355">
            <v>355.78</v>
          </cell>
          <cell r="J2355">
            <v>34524</v>
          </cell>
          <cell r="L2355">
            <v>41364</v>
          </cell>
          <cell r="M2355" t="str">
            <v>PF</v>
          </cell>
          <cell r="N2355" t="str">
            <v>EXP</v>
          </cell>
          <cell r="O2355" t="str">
            <v>PH300</v>
          </cell>
          <cell r="P2355" t="str">
            <v>1712</v>
          </cell>
          <cell r="Q2355" t="str">
            <v>Salaries &amp; Benefits</v>
          </cell>
          <cell r="R2355" t="str">
            <v>Other Expenditures</v>
          </cell>
          <cell r="S2355" t="str">
            <v>Salaries &amp; Benefits</v>
          </cell>
        </row>
        <row r="2356">
          <cell r="A2356" t="str">
            <v>PH3628</v>
          </cell>
          <cell r="E2356">
            <v>10465.879999999999</v>
          </cell>
          <cell r="F2356">
            <v>0</v>
          </cell>
          <cell r="G2356">
            <v>10465.879999999999</v>
          </cell>
          <cell r="H2356">
            <v>8497.2099999999991</v>
          </cell>
          <cell r="I2356">
            <v>-1968.67</v>
          </cell>
          <cell r="J2356">
            <v>29035.32</v>
          </cell>
          <cell r="L2356">
            <v>41364</v>
          </cell>
          <cell r="M2356" t="str">
            <v>PF</v>
          </cell>
          <cell r="N2356" t="str">
            <v>EXP</v>
          </cell>
          <cell r="O2356" t="str">
            <v>PH300</v>
          </cell>
          <cell r="P2356" t="str">
            <v>1720</v>
          </cell>
          <cell r="Q2356" t="str">
            <v>Salaries &amp; Benefits</v>
          </cell>
          <cell r="R2356" t="str">
            <v>Other Expenditures</v>
          </cell>
          <cell r="S2356" t="str">
            <v>Salaries &amp; Benefits</v>
          </cell>
        </row>
        <row r="2357">
          <cell r="A2357" t="str">
            <v>PH3628</v>
          </cell>
          <cell r="E2357">
            <v>3177.87</v>
          </cell>
          <cell r="F2357">
            <v>0</v>
          </cell>
          <cell r="G2357">
            <v>3177.87</v>
          </cell>
          <cell r="H2357">
            <v>3167.98</v>
          </cell>
          <cell r="I2357">
            <v>-9.89</v>
          </cell>
          <cell r="J2357">
            <v>10879.89</v>
          </cell>
          <cell r="L2357">
            <v>41364</v>
          </cell>
          <cell r="M2357" t="str">
            <v>PF</v>
          </cell>
          <cell r="N2357" t="str">
            <v>EXP</v>
          </cell>
          <cell r="O2357" t="str">
            <v>PH300</v>
          </cell>
          <cell r="P2357" t="str">
            <v>1730</v>
          </cell>
          <cell r="Q2357" t="str">
            <v>Salaries &amp; Benefits</v>
          </cell>
          <cell r="R2357" t="str">
            <v>Other Expenditures</v>
          </cell>
          <cell r="S2357" t="str">
            <v>Salaries &amp; Benefits</v>
          </cell>
        </row>
        <row r="2358">
          <cell r="A2358" t="str">
            <v>PH3628</v>
          </cell>
          <cell r="E2358">
            <v>12067.35</v>
          </cell>
          <cell r="F2358">
            <v>0</v>
          </cell>
          <cell r="G2358">
            <v>12067.35</v>
          </cell>
          <cell r="H2358">
            <v>11984.52</v>
          </cell>
          <cell r="I2358">
            <v>-82.83</v>
          </cell>
          <cell r="J2358">
            <v>19921.87</v>
          </cell>
          <cell r="L2358">
            <v>41364</v>
          </cell>
          <cell r="M2358" t="str">
            <v>PF</v>
          </cell>
          <cell r="N2358" t="str">
            <v>EXP</v>
          </cell>
          <cell r="O2358" t="str">
            <v>PH300</v>
          </cell>
          <cell r="P2358" t="str">
            <v>1740</v>
          </cell>
          <cell r="Q2358" t="str">
            <v>Salaries &amp; Benefits</v>
          </cell>
          <cell r="R2358" t="str">
            <v>Other Expenditures</v>
          </cell>
          <cell r="S2358" t="str">
            <v>Salaries &amp; Benefits</v>
          </cell>
        </row>
        <row r="2359">
          <cell r="A2359" t="str">
            <v>PH3628</v>
          </cell>
          <cell r="E2359">
            <v>492.42</v>
          </cell>
          <cell r="F2359">
            <v>0</v>
          </cell>
          <cell r="G2359">
            <v>492.42</v>
          </cell>
          <cell r="H2359">
            <v>597.49</v>
          </cell>
          <cell r="I2359">
            <v>105.07</v>
          </cell>
          <cell r="J2359">
            <v>1165.73</v>
          </cell>
          <cell r="L2359">
            <v>41364</v>
          </cell>
          <cell r="M2359" t="str">
            <v>PF</v>
          </cell>
          <cell r="N2359" t="str">
            <v>EXP</v>
          </cell>
          <cell r="O2359" t="str">
            <v>PH300</v>
          </cell>
          <cell r="P2359" t="str">
            <v>1745</v>
          </cell>
          <cell r="Q2359" t="str">
            <v>Salaries &amp; Benefits</v>
          </cell>
          <cell r="R2359" t="str">
            <v>Other Expenditures</v>
          </cell>
          <cell r="S2359" t="str">
            <v>Salaries &amp; Benefits</v>
          </cell>
        </row>
        <row r="2360">
          <cell r="A2360" t="str">
            <v>PH3628</v>
          </cell>
          <cell r="E2360">
            <v>8678.3799999999992</v>
          </cell>
          <cell r="F2360">
            <v>0</v>
          </cell>
          <cell r="G2360">
            <v>8678.3799999999992</v>
          </cell>
          <cell r="H2360">
            <v>8274.4500000000007</v>
          </cell>
          <cell r="I2360">
            <v>-403.93</v>
          </cell>
          <cell r="J2360">
            <v>28416</v>
          </cell>
          <cell r="L2360">
            <v>41364</v>
          </cell>
          <cell r="M2360" t="str">
            <v>PF</v>
          </cell>
          <cell r="N2360" t="str">
            <v>EXP</v>
          </cell>
          <cell r="O2360" t="str">
            <v>PH300</v>
          </cell>
          <cell r="P2360" t="str">
            <v>1750</v>
          </cell>
          <cell r="Q2360" t="str">
            <v>Salaries &amp; Benefits</v>
          </cell>
          <cell r="R2360" t="str">
            <v>Other Expenditures</v>
          </cell>
          <cell r="S2360" t="str">
            <v>Salaries &amp; Benefits</v>
          </cell>
        </row>
        <row r="2361">
          <cell r="A2361" t="str">
            <v>PH3628</v>
          </cell>
          <cell r="E2361">
            <v>24458.63</v>
          </cell>
          <cell r="F2361">
            <v>0</v>
          </cell>
          <cell r="G2361">
            <v>24458.63</v>
          </cell>
          <cell r="H2361">
            <v>25996.02</v>
          </cell>
          <cell r="I2361">
            <v>1537.39</v>
          </cell>
          <cell r="J2361">
            <v>43827.3</v>
          </cell>
          <cell r="L2361">
            <v>41364</v>
          </cell>
          <cell r="M2361" t="str">
            <v>PF</v>
          </cell>
          <cell r="N2361" t="str">
            <v>EXP</v>
          </cell>
          <cell r="O2361" t="str">
            <v>PH300</v>
          </cell>
          <cell r="P2361" t="str">
            <v>1760</v>
          </cell>
          <cell r="Q2361" t="str">
            <v>Salaries &amp; Benefits</v>
          </cell>
          <cell r="R2361" t="str">
            <v>Other Expenditures</v>
          </cell>
          <cell r="S2361" t="str">
            <v>Salaries &amp; Benefits</v>
          </cell>
        </row>
        <row r="2362">
          <cell r="A2362" t="str">
            <v>PH3628</v>
          </cell>
          <cell r="E2362">
            <v>45157.81</v>
          </cell>
          <cell r="F2362">
            <v>0</v>
          </cell>
          <cell r="G2362">
            <v>45157.81</v>
          </cell>
          <cell r="H2362">
            <v>46429.81</v>
          </cell>
          <cell r="I2362">
            <v>1272</v>
          </cell>
          <cell r="J2362">
            <v>159449.69</v>
          </cell>
          <cell r="L2362">
            <v>41364</v>
          </cell>
          <cell r="M2362" t="str">
            <v>PF</v>
          </cell>
          <cell r="N2362" t="str">
            <v>EXP</v>
          </cell>
          <cell r="O2362" t="str">
            <v>PH300</v>
          </cell>
          <cell r="P2362" t="str">
            <v>1770</v>
          </cell>
          <cell r="Q2362" t="str">
            <v>Salaries &amp; Benefits</v>
          </cell>
          <cell r="R2362" t="str">
            <v>Other Expenditures</v>
          </cell>
          <cell r="S2362" t="str">
            <v>Salaries &amp; Benefits</v>
          </cell>
        </row>
        <row r="2363">
          <cell r="A2363" t="str">
            <v>PH3628</v>
          </cell>
          <cell r="E2363">
            <v>1177.18</v>
          </cell>
          <cell r="F2363">
            <v>0</v>
          </cell>
          <cell r="G2363">
            <v>1177.18</v>
          </cell>
          <cell r="H2363">
            <v>0</v>
          </cell>
          <cell r="I2363">
            <v>-1177.18</v>
          </cell>
          <cell r="J2363">
            <v>0</v>
          </cell>
          <cell r="L2363">
            <v>41364</v>
          </cell>
          <cell r="M2363" t="str">
            <v>PF</v>
          </cell>
          <cell r="N2363" t="str">
            <v>EXP</v>
          </cell>
          <cell r="O2363" t="str">
            <v>PH300</v>
          </cell>
          <cell r="P2363" t="str">
            <v>1840</v>
          </cell>
          <cell r="Q2363" t="str">
            <v>Salaries &amp; Benefits</v>
          </cell>
          <cell r="R2363" t="str">
            <v>Other Expenditures</v>
          </cell>
          <cell r="S2363" t="str">
            <v>Salaries &amp; Benefits</v>
          </cell>
        </row>
        <row r="2364">
          <cell r="A2364" t="str">
            <v>PH3628</v>
          </cell>
          <cell r="E2364">
            <v>750.88</v>
          </cell>
          <cell r="F2364">
            <v>0</v>
          </cell>
          <cell r="G2364">
            <v>750.88</v>
          </cell>
          <cell r="H2364">
            <v>0</v>
          </cell>
          <cell r="I2364">
            <v>-750.88</v>
          </cell>
          <cell r="J2364">
            <v>0</v>
          </cell>
          <cell r="L2364">
            <v>41364</v>
          </cell>
          <cell r="M2364" t="str">
            <v>PF</v>
          </cell>
          <cell r="N2364" t="str">
            <v>EXP</v>
          </cell>
          <cell r="O2364" t="str">
            <v>PH300</v>
          </cell>
          <cell r="P2364" t="str">
            <v>1970</v>
          </cell>
          <cell r="Q2364" t="str">
            <v>Salaries &amp; Benefits</v>
          </cell>
          <cell r="R2364" t="str">
            <v>Other Expenditures</v>
          </cell>
          <cell r="S2364" t="str">
            <v>Salaries &amp; Benefits</v>
          </cell>
        </row>
        <row r="2365">
          <cell r="A2365" t="str">
            <v>PH3628</v>
          </cell>
          <cell r="E2365">
            <v>268.81</v>
          </cell>
          <cell r="F2365">
            <v>0</v>
          </cell>
          <cell r="G2365">
            <v>268.81</v>
          </cell>
          <cell r="H2365">
            <v>0</v>
          </cell>
          <cell r="I2365">
            <v>-268.81</v>
          </cell>
          <cell r="J2365">
            <v>0</v>
          </cell>
          <cell r="L2365">
            <v>41364</v>
          </cell>
          <cell r="M2365" t="str">
            <v>PF</v>
          </cell>
          <cell r="N2365" t="str">
            <v>EXP</v>
          </cell>
          <cell r="O2365" t="str">
            <v>PH300</v>
          </cell>
          <cell r="P2365" t="str">
            <v>1975</v>
          </cell>
          <cell r="Q2365" t="str">
            <v>Salaries &amp; Benefits</v>
          </cell>
          <cell r="R2365" t="str">
            <v>Other Expenditures</v>
          </cell>
          <cell r="S2365" t="str">
            <v>Salaries &amp; Benefits</v>
          </cell>
        </row>
        <row r="2366">
          <cell r="A2366" t="str">
            <v>PH3628</v>
          </cell>
          <cell r="E2366">
            <v>5.3</v>
          </cell>
          <cell r="F2366">
            <v>0</v>
          </cell>
          <cell r="G2366">
            <v>5.3</v>
          </cell>
          <cell r="H2366">
            <v>0</v>
          </cell>
          <cell r="I2366">
            <v>-5.3</v>
          </cell>
          <cell r="J2366">
            <v>0</v>
          </cell>
          <cell r="L2366">
            <v>41364</v>
          </cell>
          <cell r="M2366" t="str">
            <v>PF</v>
          </cell>
          <cell r="N2366" t="str">
            <v>EXP</v>
          </cell>
          <cell r="O2366" t="str">
            <v>PH300</v>
          </cell>
          <cell r="P2366" t="str">
            <v>4225</v>
          </cell>
          <cell r="Q2366" t="str">
            <v>Business Travel Expenses</v>
          </cell>
          <cell r="R2366" t="str">
            <v>Other Expenditures</v>
          </cell>
          <cell r="S2366" t="str">
            <v>Non Salary</v>
          </cell>
        </row>
        <row r="2367">
          <cell r="A2367" t="str">
            <v>PH3628</v>
          </cell>
          <cell r="E2367">
            <v>760.8</v>
          </cell>
          <cell r="F2367">
            <v>0</v>
          </cell>
          <cell r="G2367">
            <v>760.8</v>
          </cell>
          <cell r="H2367">
            <v>0</v>
          </cell>
          <cell r="I2367">
            <v>-760.8</v>
          </cell>
          <cell r="J2367">
            <v>0</v>
          </cell>
          <cell r="L2367">
            <v>41364</v>
          </cell>
          <cell r="M2367" t="str">
            <v>PF</v>
          </cell>
          <cell r="N2367" t="str">
            <v>EXP</v>
          </cell>
          <cell r="O2367" t="str">
            <v>PH300</v>
          </cell>
          <cell r="P2367" t="str">
            <v>4770</v>
          </cell>
          <cell r="Q2367" t="str">
            <v>Insurance, Parking &amp; Metrage</v>
          </cell>
          <cell r="R2367" t="str">
            <v>Other Expenditures</v>
          </cell>
          <cell r="S2367" t="str">
            <v>Non Salary</v>
          </cell>
        </row>
        <row r="2368">
          <cell r="A2368" t="str">
            <v>PH3628</v>
          </cell>
          <cell r="E2368">
            <v>5819.43</v>
          </cell>
          <cell r="F2368">
            <v>0</v>
          </cell>
          <cell r="G2368">
            <v>5819.43</v>
          </cell>
          <cell r="H2368">
            <v>0</v>
          </cell>
          <cell r="I2368">
            <v>-5819.43</v>
          </cell>
          <cell r="J2368">
            <v>0</v>
          </cell>
          <cell r="L2368">
            <v>41364</v>
          </cell>
          <cell r="M2368" t="str">
            <v>PF</v>
          </cell>
          <cell r="N2368" t="str">
            <v>EXP</v>
          </cell>
          <cell r="O2368" t="str">
            <v>PH300</v>
          </cell>
          <cell r="P2368" t="str">
            <v>4775</v>
          </cell>
          <cell r="Q2368" t="str">
            <v>Insurance, Parking &amp; Metrage</v>
          </cell>
          <cell r="R2368" t="str">
            <v>Other Expenditures</v>
          </cell>
          <cell r="S2368" t="str">
            <v>Non Salary</v>
          </cell>
        </row>
        <row r="2369">
          <cell r="A2369" t="str">
            <v>PH3628</v>
          </cell>
          <cell r="E2369">
            <v>-584318.44999999995</v>
          </cell>
          <cell r="F2369">
            <v>0</v>
          </cell>
          <cell r="G2369">
            <v>-584318.44999999995</v>
          </cell>
          <cell r="H2369">
            <v>-540814.39</v>
          </cell>
          <cell r="I2369">
            <v>43504.06</v>
          </cell>
          <cell r="J2369">
            <v>-1789534.47</v>
          </cell>
          <cell r="L2369">
            <v>41364</v>
          </cell>
          <cell r="M2369" t="str">
            <v>PF</v>
          </cell>
          <cell r="N2369" t="str">
            <v>REV</v>
          </cell>
          <cell r="O2369" t="str">
            <v>PH300</v>
          </cell>
          <cell r="P2369" t="str">
            <v>8010</v>
          </cell>
          <cell r="Q2369" t="str">
            <v>Grants and Subsidies</v>
          </cell>
          <cell r="R2369" t="str">
            <v>Revenue</v>
          </cell>
          <cell r="S2369" t="str">
            <v>Non Salary</v>
          </cell>
        </row>
        <row r="2370">
          <cell r="A2370" t="str">
            <v>PH3629</v>
          </cell>
          <cell r="E2370">
            <v>243387.07</v>
          </cell>
          <cell r="F2370">
            <v>0</v>
          </cell>
          <cell r="G2370">
            <v>243387.07</v>
          </cell>
          <cell r="H2370">
            <v>221535.44</v>
          </cell>
          <cell r="I2370">
            <v>-21851.63</v>
          </cell>
          <cell r="J2370">
            <v>760799.34</v>
          </cell>
          <cell r="L2370">
            <v>41364</v>
          </cell>
          <cell r="M2370" t="str">
            <v>PF</v>
          </cell>
          <cell r="N2370" t="str">
            <v>EXP</v>
          </cell>
          <cell r="O2370" t="str">
            <v>PH300</v>
          </cell>
          <cell r="P2370" t="str">
            <v>1015</v>
          </cell>
          <cell r="Q2370" t="str">
            <v>Salaries &amp; Benefits</v>
          </cell>
          <cell r="R2370" t="str">
            <v>Other Expenditures</v>
          </cell>
          <cell r="S2370" t="str">
            <v>Salaries &amp; Benefits</v>
          </cell>
        </row>
        <row r="2371">
          <cell r="A2371" t="str">
            <v>PH3629</v>
          </cell>
          <cell r="E2371">
            <v>3541.25</v>
          </cell>
          <cell r="F2371">
            <v>0</v>
          </cell>
          <cell r="G2371">
            <v>3541.25</v>
          </cell>
          <cell r="H2371">
            <v>0</v>
          </cell>
          <cell r="I2371">
            <v>-3541.25</v>
          </cell>
          <cell r="J2371">
            <v>0</v>
          </cell>
          <cell r="L2371">
            <v>41364</v>
          </cell>
          <cell r="M2371" t="str">
            <v>PF</v>
          </cell>
          <cell r="N2371" t="str">
            <v>EXP</v>
          </cell>
          <cell r="O2371" t="str">
            <v>PH300</v>
          </cell>
          <cell r="P2371" t="str">
            <v>1050</v>
          </cell>
          <cell r="Q2371" t="str">
            <v>Salaries &amp; Benefits</v>
          </cell>
          <cell r="R2371" t="str">
            <v>Other Expenditures</v>
          </cell>
          <cell r="S2371" t="str">
            <v>Salaries &amp; Benefits</v>
          </cell>
        </row>
        <row r="2372">
          <cell r="A2372" t="str">
            <v>PH3629</v>
          </cell>
          <cell r="E2372">
            <v>0</v>
          </cell>
          <cell r="F2372">
            <v>0</v>
          </cell>
          <cell r="G2372">
            <v>0</v>
          </cell>
          <cell r="H2372">
            <v>-13479.8</v>
          </cell>
          <cell r="I2372">
            <v>-13479.8</v>
          </cell>
          <cell r="J2372">
            <v>-46306.45</v>
          </cell>
          <cell r="L2372">
            <v>41364</v>
          </cell>
          <cell r="M2372" t="str">
            <v>PF</v>
          </cell>
          <cell r="N2372" t="str">
            <v>EXP</v>
          </cell>
          <cell r="O2372" t="str">
            <v>PH300</v>
          </cell>
          <cell r="P2372" t="str">
            <v>1520</v>
          </cell>
          <cell r="Q2372" t="str">
            <v>Salaries &amp; Benefits</v>
          </cell>
          <cell r="R2372" t="str">
            <v>Other Expenditures</v>
          </cell>
          <cell r="S2372" t="str">
            <v>Gapping</v>
          </cell>
        </row>
        <row r="2373">
          <cell r="A2373" t="str">
            <v>PH3629</v>
          </cell>
          <cell r="E2373">
            <v>183.92</v>
          </cell>
          <cell r="F2373">
            <v>0</v>
          </cell>
          <cell r="G2373">
            <v>183.92</v>
          </cell>
          <cell r="H2373">
            <v>0</v>
          </cell>
          <cell r="I2373">
            <v>-183.92</v>
          </cell>
          <cell r="J2373">
            <v>0</v>
          </cell>
          <cell r="L2373">
            <v>41364</v>
          </cell>
          <cell r="M2373" t="str">
            <v>PF</v>
          </cell>
          <cell r="N2373" t="str">
            <v>EXP</v>
          </cell>
          <cell r="O2373" t="str">
            <v>PH300</v>
          </cell>
          <cell r="P2373" t="str">
            <v>1580</v>
          </cell>
          <cell r="Q2373" t="str">
            <v>Salaries &amp; Benefits</v>
          </cell>
          <cell r="R2373" t="str">
            <v>Other Expenditures</v>
          </cell>
          <cell r="S2373" t="str">
            <v>Salaries &amp; Benefits</v>
          </cell>
        </row>
        <row r="2374">
          <cell r="A2374" t="str">
            <v>PH3629</v>
          </cell>
          <cell r="E2374">
            <v>19197.64</v>
          </cell>
          <cell r="F2374">
            <v>0</v>
          </cell>
          <cell r="G2374">
            <v>19197.64</v>
          </cell>
          <cell r="H2374">
            <v>17726.310000000001</v>
          </cell>
          <cell r="I2374">
            <v>-1471.33</v>
          </cell>
          <cell r="J2374">
            <v>60876</v>
          </cell>
          <cell r="L2374">
            <v>41364</v>
          </cell>
          <cell r="M2374" t="str">
            <v>PF</v>
          </cell>
          <cell r="N2374" t="str">
            <v>EXP</v>
          </cell>
          <cell r="O2374" t="str">
            <v>PH300</v>
          </cell>
          <cell r="P2374" t="str">
            <v>1711</v>
          </cell>
          <cell r="Q2374" t="str">
            <v>Salaries &amp; Benefits</v>
          </cell>
          <cell r="R2374" t="str">
            <v>Other Expenditures</v>
          </cell>
          <cell r="S2374" t="str">
            <v>Salaries &amp; Benefits</v>
          </cell>
        </row>
        <row r="2375">
          <cell r="A2375" t="str">
            <v>PH3629</v>
          </cell>
          <cell r="E2375">
            <v>9223.34</v>
          </cell>
          <cell r="F2375">
            <v>0</v>
          </cell>
          <cell r="G2375">
            <v>9223.34</v>
          </cell>
          <cell r="H2375">
            <v>8403.59</v>
          </cell>
          <cell r="I2375">
            <v>-819.75</v>
          </cell>
          <cell r="J2375">
            <v>28860</v>
          </cell>
          <cell r="L2375">
            <v>41364</v>
          </cell>
          <cell r="M2375" t="str">
            <v>PF</v>
          </cell>
          <cell r="N2375" t="str">
            <v>EXP</v>
          </cell>
          <cell r="O2375" t="str">
            <v>PH300</v>
          </cell>
          <cell r="P2375" t="str">
            <v>1712</v>
          </cell>
          <cell r="Q2375" t="str">
            <v>Salaries &amp; Benefits</v>
          </cell>
          <cell r="R2375" t="str">
            <v>Other Expenditures</v>
          </cell>
          <cell r="S2375" t="str">
            <v>Salaries &amp; Benefits</v>
          </cell>
        </row>
        <row r="2376">
          <cell r="A2376" t="str">
            <v>PH3629</v>
          </cell>
          <cell r="E2376">
            <v>5757.69</v>
          </cell>
          <cell r="F2376">
            <v>0</v>
          </cell>
          <cell r="G2376">
            <v>5757.69</v>
          </cell>
          <cell r="H2376">
            <v>4436.37</v>
          </cell>
          <cell r="I2376">
            <v>-1321.32</v>
          </cell>
          <cell r="J2376">
            <v>15235.05</v>
          </cell>
          <cell r="L2376">
            <v>41364</v>
          </cell>
          <cell r="M2376" t="str">
            <v>PF</v>
          </cell>
          <cell r="N2376" t="str">
            <v>EXP</v>
          </cell>
          <cell r="O2376" t="str">
            <v>PH300</v>
          </cell>
          <cell r="P2376" t="str">
            <v>1720</v>
          </cell>
          <cell r="Q2376" t="str">
            <v>Salaries &amp; Benefits</v>
          </cell>
          <cell r="R2376" t="str">
            <v>Other Expenditures</v>
          </cell>
          <cell r="S2376" t="str">
            <v>Salaries &amp; Benefits</v>
          </cell>
        </row>
        <row r="2377">
          <cell r="A2377" t="str">
            <v>PH3629</v>
          </cell>
          <cell r="E2377">
            <v>1772.5</v>
          </cell>
          <cell r="F2377">
            <v>0</v>
          </cell>
          <cell r="G2377">
            <v>1772.5</v>
          </cell>
          <cell r="H2377">
            <v>1653.67</v>
          </cell>
          <cell r="I2377">
            <v>-118.83</v>
          </cell>
          <cell r="J2377">
            <v>5678.56</v>
          </cell>
          <cell r="L2377">
            <v>41364</v>
          </cell>
          <cell r="M2377" t="str">
            <v>PF</v>
          </cell>
          <cell r="N2377" t="str">
            <v>EXP</v>
          </cell>
          <cell r="O2377" t="str">
            <v>PH300</v>
          </cell>
          <cell r="P2377" t="str">
            <v>1730</v>
          </cell>
          <cell r="Q2377" t="str">
            <v>Salaries &amp; Benefits</v>
          </cell>
          <cell r="R2377" t="str">
            <v>Other Expenditures</v>
          </cell>
          <cell r="S2377" t="str">
            <v>Salaries &amp; Benefits</v>
          </cell>
        </row>
        <row r="2378">
          <cell r="A2378" t="str">
            <v>PH3629</v>
          </cell>
          <cell r="E2378">
            <v>6861.31</v>
          </cell>
          <cell r="F2378">
            <v>0</v>
          </cell>
          <cell r="G2378">
            <v>6861.31</v>
          </cell>
          <cell r="H2378">
            <v>6224.4</v>
          </cell>
          <cell r="I2378">
            <v>-636.91</v>
          </cell>
          <cell r="J2378">
            <v>14663.57</v>
          </cell>
          <cell r="L2378">
            <v>41364</v>
          </cell>
          <cell r="M2378" t="str">
            <v>PF</v>
          </cell>
          <cell r="N2378" t="str">
            <v>EXP</v>
          </cell>
          <cell r="O2378" t="str">
            <v>PH300</v>
          </cell>
          <cell r="P2378" t="str">
            <v>1740</v>
          </cell>
          <cell r="Q2378" t="str">
            <v>Salaries &amp; Benefits</v>
          </cell>
          <cell r="R2378" t="str">
            <v>Other Expenditures</v>
          </cell>
          <cell r="S2378" t="str">
            <v>Salaries &amp; Benefits</v>
          </cell>
        </row>
        <row r="2379">
          <cell r="A2379" t="str">
            <v>PH3629</v>
          </cell>
          <cell r="E2379">
            <v>268.99</v>
          </cell>
          <cell r="F2379">
            <v>0</v>
          </cell>
          <cell r="G2379">
            <v>268.99</v>
          </cell>
          <cell r="H2379">
            <v>228.13</v>
          </cell>
          <cell r="I2379">
            <v>-40.86</v>
          </cell>
          <cell r="J2379">
            <v>608.58000000000004</v>
          </cell>
          <cell r="L2379">
            <v>41364</v>
          </cell>
          <cell r="M2379" t="str">
            <v>PF</v>
          </cell>
          <cell r="N2379" t="str">
            <v>EXP</v>
          </cell>
          <cell r="O2379" t="str">
            <v>PH300</v>
          </cell>
          <cell r="P2379" t="str">
            <v>1745</v>
          </cell>
          <cell r="Q2379" t="str">
            <v>Salaries &amp; Benefits</v>
          </cell>
          <cell r="R2379" t="str">
            <v>Other Expenditures</v>
          </cell>
          <cell r="S2379" t="str">
            <v>Salaries &amp; Benefits</v>
          </cell>
        </row>
        <row r="2380">
          <cell r="A2380" t="str">
            <v>PH3629</v>
          </cell>
          <cell r="E2380">
            <v>4822.22</v>
          </cell>
          <cell r="F2380">
            <v>0</v>
          </cell>
          <cell r="G2380">
            <v>4822.22</v>
          </cell>
          <cell r="H2380">
            <v>4319.84</v>
          </cell>
          <cell r="I2380">
            <v>-502.38</v>
          </cell>
          <cell r="J2380">
            <v>14835.65</v>
          </cell>
          <cell r="L2380">
            <v>41364</v>
          </cell>
          <cell r="M2380" t="str">
            <v>PF</v>
          </cell>
          <cell r="N2380" t="str">
            <v>EXP</v>
          </cell>
          <cell r="O2380" t="str">
            <v>PH300</v>
          </cell>
          <cell r="P2380" t="str">
            <v>1750</v>
          </cell>
          <cell r="Q2380" t="str">
            <v>Salaries &amp; Benefits</v>
          </cell>
          <cell r="R2380" t="str">
            <v>Other Expenditures</v>
          </cell>
          <cell r="S2380" t="str">
            <v>Salaries &amp; Benefits</v>
          </cell>
        </row>
        <row r="2381">
          <cell r="A2381" t="str">
            <v>PH3629</v>
          </cell>
          <cell r="E2381">
            <v>13592.45</v>
          </cell>
          <cell r="F2381">
            <v>0</v>
          </cell>
          <cell r="G2381">
            <v>13592.45</v>
          </cell>
          <cell r="H2381">
            <v>13524</v>
          </cell>
          <cell r="I2381">
            <v>-68.45</v>
          </cell>
          <cell r="J2381">
            <v>32293.8</v>
          </cell>
          <cell r="L2381">
            <v>41364</v>
          </cell>
          <cell r="M2381" t="str">
            <v>PF</v>
          </cell>
          <cell r="N2381" t="str">
            <v>EXP</v>
          </cell>
          <cell r="O2381" t="str">
            <v>PH300</v>
          </cell>
          <cell r="P2381" t="str">
            <v>1760</v>
          </cell>
          <cell r="Q2381" t="str">
            <v>Salaries &amp; Benefits</v>
          </cell>
          <cell r="R2381" t="str">
            <v>Other Expenditures</v>
          </cell>
          <cell r="S2381" t="str">
            <v>Salaries &amp; Benefits</v>
          </cell>
        </row>
        <row r="2382">
          <cell r="A2382" t="str">
            <v>PH3629</v>
          </cell>
          <cell r="E2382">
            <v>21886.43</v>
          </cell>
          <cell r="F2382">
            <v>0</v>
          </cell>
          <cell r="G2382">
            <v>21886.43</v>
          </cell>
          <cell r="H2382">
            <v>20881.22</v>
          </cell>
          <cell r="I2382">
            <v>-1005.21</v>
          </cell>
          <cell r="J2382">
            <v>71710.11</v>
          </cell>
          <cell r="L2382">
            <v>41364</v>
          </cell>
          <cell r="M2382" t="str">
            <v>PF</v>
          </cell>
          <cell r="N2382" t="str">
            <v>EXP</v>
          </cell>
          <cell r="O2382" t="str">
            <v>PH300</v>
          </cell>
          <cell r="P2382" t="str">
            <v>1770</v>
          </cell>
          <cell r="Q2382" t="str">
            <v>Salaries &amp; Benefits</v>
          </cell>
          <cell r="R2382" t="str">
            <v>Other Expenditures</v>
          </cell>
          <cell r="S2382" t="str">
            <v>Salaries &amp; Benefits</v>
          </cell>
        </row>
        <row r="2383">
          <cell r="A2383" t="str">
            <v>PH3629</v>
          </cell>
          <cell r="E2383">
            <v>45</v>
          </cell>
          <cell r="F2383">
            <v>0</v>
          </cell>
          <cell r="G2383">
            <v>45</v>
          </cell>
          <cell r="H2383">
            <v>0</v>
          </cell>
          <cell r="I2383">
            <v>-45</v>
          </cell>
          <cell r="J2383">
            <v>0</v>
          </cell>
          <cell r="L2383">
            <v>41364</v>
          </cell>
          <cell r="M2383" t="str">
            <v>PF</v>
          </cell>
          <cell r="N2383" t="str">
            <v>EXP</v>
          </cell>
          <cell r="O2383" t="str">
            <v>PH300</v>
          </cell>
          <cell r="P2383" t="str">
            <v>1970</v>
          </cell>
          <cell r="Q2383" t="str">
            <v>Salaries &amp; Benefits</v>
          </cell>
          <cell r="R2383" t="str">
            <v>Other Expenditures</v>
          </cell>
          <cell r="S2383" t="str">
            <v>Salaries &amp; Benefits</v>
          </cell>
        </row>
        <row r="2384">
          <cell r="A2384" t="str">
            <v>PH3629</v>
          </cell>
          <cell r="E2384">
            <v>372.61</v>
          </cell>
          <cell r="F2384">
            <v>0</v>
          </cell>
          <cell r="G2384">
            <v>372.61</v>
          </cell>
          <cell r="H2384">
            <v>0</v>
          </cell>
          <cell r="I2384">
            <v>-372.61</v>
          </cell>
          <cell r="J2384">
            <v>0</v>
          </cell>
          <cell r="L2384">
            <v>41364</v>
          </cell>
          <cell r="M2384" t="str">
            <v>PF</v>
          </cell>
          <cell r="N2384" t="str">
            <v>EXP</v>
          </cell>
          <cell r="O2384" t="str">
            <v>PH300</v>
          </cell>
          <cell r="P2384" t="str">
            <v>1975</v>
          </cell>
          <cell r="Q2384" t="str">
            <v>Salaries &amp; Benefits</v>
          </cell>
          <cell r="R2384" t="str">
            <v>Other Expenditures</v>
          </cell>
          <cell r="S2384" t="str">
            <v>Salaries &amp; Benefits</v>
          </cell>
        </row>
        <row r="2385">
          <cell r="A2385" t="str">
            <v>PH3629</v>
          </cell>
          <cell r="E2385">
            <v>1424.9</v>
          </cell>
          <cell r="F2385">
            <v>0</v>
          </cell>
          <cell r="G2385">
            <v>1424.9</v>
          </cell>
          <cell r="H2385">
            <v>0</v>
          </cell>
          <cell r="I2385">
            <v>-1424.9</v>
          </cell>
          <cell r="J2385">
            <v>0</v>
          </cell>
          <cell r="L2385">
            <v>41364</v>
          </cell>
          <cell r="M2385" t="str">
            <v>PF</v>
          </cell>
          <cell r="N2385" t="str">
            <v>EXP</v>
          </cell>
          <cell r="O2385" t="str">
            <v>PH300</v>
          </cell>
          <cell r="P2385" t="str">
            <v>4225</v>
          </cell>
          <cell r="Q2385" t="str">
            <v>Business Travel Expenses</v>
          </cell>
          <cell r="R2385" t="str">
            <v>Other Expenditures</v>
          </cell>
          <cell r="S2385" t="str">
            <v>Non Salary</v>
          </cell>
        </row>
        <row r="2386">
          <cell r="A2386" t="str">
            <v>PH3629</v>
          </cell>
          <cell r="E2386">
            <v>1500</v>
          </cell>
          <cell r="F2386">
            <v>0</v>
          </cell>
          <cell r="G2386">
            <v>1500</v>
          </cell>
          <cell r="H2386">
            <v>0</v>
          </cell>
          <cell r="I2386">
            <v>-1500</v>
          </cell>
          <cell r="J2386">
            <v>0</v>
          </cell>
          <cell r="L2386">
            <v>41364</v>
          </cell>
          <cell r="M2386" t="str">
            <v>PF</v>
          </cell>
          <cell r="N2386" t="str">
            <v>EXP</v>
          </cell>
          <cell r="O2386" t="str">
            <v>PH300</v>
          </cell>
          <cell r="P2386" t="str">
            <v>4340</v>
          </cell>
          <cell r="Q2386" t="str">
            <v>Training &amp; Development</v>
          </cell>
          <cell r="R2386" t="str">
            <v>Other Expenditures</v>
          </cell>
          <cell r="S2386" t="str">
            <v>Non Salary</v>
          </cell>
        </row>
        <row r="2387">
          <cell r="A2387" t="str">
            <v>PH3629</v>
          </cell>
          <cell r="E2387">
            <v>283.89999999999998</v>
          </cell>
          <cell r="F2387">
            <v>0</v>
          </cell>
          <cell r="G2387">
            <v>283.89999999999998</v>
          </cell>
          <cell r="H2387">
            <v>0</v>
          </cell>
          <cell r="I2387">
            <v>-283.89999999999998</v>
          </cell>
          <cell r="J2387">
            <v>0</v>
          </cell>
          <cell r="L2387">
            <v>41364</v>
          </cell>
          <cell r="M2387" t="str">
            <v>PF</v>
          </cell>
          <cell r="N2387" t="str">
            <v>EXP</v>
          </cell>
          <cell r="O2387" t="str">
            <v>PH300</v>
          </cell>
          <cell r="P2387" t="str">
            <v>4770</v>
          </cell>
          <cell r="Q2387" t="str">
            <v>Insurance, Parking &amp; Metrage</v>
          </cell>
          <cell r="R2387" t="str">
            <v>Other Expenditures</v>
          </cell>
          <cell r="S2387" t="str">
            <v>Non Salary</v>
          </cell>
        </row>
        <row r="2388">
          <cell r="A2388" t="str">
            <v>PH3629</v>
          </cell>
          <cell r="E2388">
            <v>6037.5</v>
          </cell>
          <cell r="F2388">
            <v>0</v>
          </cell>
          <cell r="G2388">
            <v>6037.5</v>
          </cell>
          <cell r="H2388">
            <v>0</v>
          </cell>
          <cell r="I2388">
            <v>-6037.5</v>
          </cell>
          <cell r="J2388">
            <v>0</v>
          </cell>
          <cell r="L2388">
            <v>41364</v>
          </cell>
          <cell r="M2388" t="str">
            <v>PF</v>
          </cell>
          <cell r="N2388" t="str">
            <v>EXP</v>
          </cell>
          <cell r="O2388" t="str">
            <v>PH300</v>
          </cell>
          <cell r="P2388" t="str">
            <v>4775</v>
          </cell>
          <cell r="Q2388" t="str">
            <v>Insurance, Parking &amp; Metrage</v>
          </cell>
          <cell r="R2388" t="str">
            <v>Other Expenditures</v>
          </cell>
          <cell r="S2388" t="str">
            <v>Non Salary</v>
          </cell>
        </row>
        <row r="2389">
          <cell r="A2389" t="str">
            <v>PH3629</v>
          </cell>
          <cell r="E2389">
            <v>-340158.71999999997</v>
          </cell>
          <cell r="F2389">
            <v>0</v>
          </cell>
          <cell r="G2389">
            <v>-340158.71999999997</v>
          </cell>
          <cell r="H2389">
            <v>-285453.17</v>
          </cell>
          <cell r="I2389">
            <v>54705.55</v>
          </cell>
          <cell r="J2389">
            <v>-959254.21</v>
          </cell>
          <cell r="L2389">
            <v>41364</v>
          </cell>
          <cell r="M2389" t="str">
            <v>PF</v>
          </cell>
          <cell r="N2389" t="str">
            <v>REV</v>
          </cell>
          <cell r="O2389" t="str">
            <v>PH300</v>
          </cell>
          <cell r="P2389" t="str">
            <v>8010</v>
          </cell>
          <cell r="Q2389" t="str">
            <v>Grants and Subsidies</v>
          </cell>
          <cell r="R2389" t="str">
            <v>Revenue</v>
          </cell>
          <cell r="S2389" t="str">
            <v>Non Salary</v>
          </cell>
        </row>
        <row r="2390">
          <cell r="A2390" t="str">
            <v>PH3630</v>
          </cell>
          <cell r="E2390">
            <v>240505.72</v>
          </cell>
          <cell r="F2390">
            <v>0</v>
          </cell>
          <cell r="G2390">
            <v>240505.72</v>
          </cell>
          <cell r="H2390">
            <v>238782.88</v>
          </cell>
          <cell r="I2390">
            <v>-1722.84</v>
          </cell>
          <cell r="J2390">
            <v>820030.68</v>
          </cell>
          <cell r="L2390">
            <v>41364</v>
          </cell>
          <cell r="M2390" t="str">
            <v>PF</v>
          </cell>
          <cell r="N2390" t="str">
            <v>EXP</v>
          </cell>
          <cell r="O2390" t="str">
            <v>PH300</v>
          </cell>
          <cell r="P2390" t="str">
            <v>1015</v>
          </cell>
          <cell r="Q2390" t="str">
            <v>Salaries &amp; Benefits</v>
          </cell>
          <cell r="R2390" t="str">
            <v>Other Expenditures</v>
          </cell>
          <cell r="S2390" t="str">
            <v>Salaries &amp; Benefits</v>
          </cell>
        </row>
        <row r="2391">
          <cell r="A2391" t="str">
            <v>PH3630</v>
          </cell>
          <cell r="E2391">
            <v>0</v>
          </cell>
          <cell r="F2391">
            <v>0</v>
          </cell>
          <cell r="G2391">
            <v>0</v>
          </cell>
          <cell r="H2391">
            <v>-14621.78</v>
          </cell>
          <cell r="I2391">
            <v>-14621.78</v>
          </cell>
          <cell r="J2391">
            <v>-50229.4</v>
          </cell>
          <cell r="L2391">
            <v>41364</v>
          </cell>
          <cell r="M2391" t="str">
            <v>PF</v>
          </cell>
          <cell r="N2391" t="str">
            <v>EXP</v>
          </cell>
          <cell r="O2391" t="str">
            <v>PH300</v>
          </cell>
          <cell r="P2391" t="str">
            <v>1520</v>
          </cell>
          <cell r="Q2391" t="str">
            <v>Salaries &amp; Benefits</v>
          </cell>
          <cell r="R2391" t="str">
            <v>Other Expenditures</v>
          </cell>
          <cell r="S2391" t="str">
            <v>Gapping</v>
          </cell>
        </row>
        <row r="2392">
          <cell r="A2392" t="str">
            <v>PH3630</v>
          </cell>
          <cell r="E2392">
            <v>18610.060000000001</v>
          </cell>
          <cell r="F2392">
            <v>0</v>
          </cell>
          <cell r="G2392">
            <v>18610.060000000001</v>
          </cell>
          <cell r="H2392">
            <v>19001.71</v>
          </cell>
          <cell r="I2392">
            <v>391.65</v>
          </cell>
          <cell r="J2392">
            <v>65256</v>
          </cell>
          <cell r="L2392">
            <v>41364</v>
          </cell>
          <cell r="M2392" t="str">
            <v>PF</v>
          </cell>
          <cell r="N2392" t="str">
            <v>EXP</v>
          </cell>
          <cell r="O2392" t="str">
            <v>PH300</v>
          </cell>
          <cell r="P2392" t="str">
            <v>1711</v>
          </cell>
          <cell r="Q2392" t="str">
            <v>Salaries &amp; Benefits</v>
          </cell>
          <cell r="R2392" t="str">
            <v>Other Expenditures</v>
          </cell>
          <cell r="S2392" t="str">
            <v>Salaries &amp; Benefits</v>
          </cell>
        </row>
        <row r="2393">
          <cell r="A2393" t="str">
            <v>PH3630</v>
          </cell>
          <cell r="E2393">
            <v>8943.52</v>
          </cell>
          <cell r="F2393">
            <v>0</v>
          </cell>
          <cell r="G2393">
            <v>8943.52</v>
          </cell>
          <cell r="H2393">
            <v>9001.1</v>
          </cell>
          <cell r="I2393">
            <v>57.58</v>
          </cell>
          <cell r="J2393">
            <v>30912</v>
          </cell>
          <cell r="L2393">
            <v>41364</v>
          </cell>
          <cell r="M2393" t="str">
            <v>PF</v>
          </cell>
          <cell r="N2393" t="str">
            <v>EXP</v>
          </cell>
          <cell r="O2393" t="str">
            <v>PH300</v>
          </cell>
          <cell r="P2393" t="str">
            <v>1712</v>
          </cell>
          <cell r="Q2393" t="str">
            <v>Salaries &amp; Benefits</v>
          </cell>
          <cell r="R2393" t="str">
            <v>Other Expenditures</v>
          </cell>
          <cell r="S2393" t="str">
            <v>Salaries &amp; Benefits</v>
          </cell>
        </row>
        <row r="2394">
          <cell r="A2394" t="str">
            <v>PH3630</v>
          </cell>
          <cell r="E2394">
            <v>5633.37</v>
          </cell>
          <cell r="F2394">
            <v>0</v>
          </cell>
          <cell r="G2394">
            <v>5633.37</v>
          </cell>
          <cell r="H2394">
            <v>4781.74</v>
          </cell>
          <cell r="I2394">
            <v>-851.63</v>
          </cell>
          <cell r="J2394">
            <v>16420.5</v>
          </cell>
          <cell r="L2394">
            <v>41364</v>
          </cell>
          <cell r="M2394" t="str">
            <v>PF</v>
          </cell>
          <cell r="N2394" t="str">
            <v>EXP</v>
          </cell>
          <cell r="O2394" t="str">
            <v>PH300</v>
          </cell>
          <cell r="P2394" t="str">
            <v>1720</v>
          </cell>
          <cell r="Q2394" t="str">
            <v>Salaries &amp; Benefits</v>
          </cell>
          <cell r="R2394" t="str">
            <v>Other Expenditures</v>
          </cell>
          <cell r="S2394" t="str">
            <v>Salaries &amp; Benefits</v>
          </cell>
        </row>
        <row r="2395">
          <cell r="A2395" t="str">
            <v>PH3630</v>
          </cell>
          <cell r="E2395">
            <v>1719.04</v>
          </cell>
          <cell r="F2395">
            <v>0</v>
          </cell>
          <cell r="G2395">
            <v>1719.04</v>
          </cell>
          <cell r="H2395">
            <v>1782.42</v>
          </cell>
          <cell r="I2395">
            <v>63.38</v>
          </cell>
          <cell r="J2395">
            <v>6120.66</v>
          </cell>
          <cell r="L2395">
            <v>41364</v>
          </cell>
          <cell r="M2395" t="str">
            <v>PF</v>
          </cell>
          <cell r="N2395" t="str">
            <v>EXP</v>
          </cell>
          <cell r="O2395" t="str">
            <v>PH300</v>
          </cell>
          <cell r="P2395" t="str">
            <v>1730</v>
          </cell>
          <cell r="Q2395" t="str">
            <v>Salaries &amp; Benefits</v>
          </cell>
          <cell r="R2395" t="str">
            <v>Other Expenditures</v>
          </cell>
          <cell r="S2395" t="str">
            <v>Salaries &amp; Benefits</v>
          </cell>
        </row>
        <row r="2396">
          <cell r="A2396" t="str">
            <v>PH3630</v>
          </cell>
          <cell r="E2396">
            <v>6726.78</v>
          </cell>
          <cell r="F2396">
            <v>0</v>
          </cell>
          <cell r="G2396">
            <v>6726.78</v>
          </cell>
          <cell r="H2396">
            <v>6755.1</v>
          </cell>
          <cell r="I2396">
            <v>28.32</v>
          </cell>
          <cell r="J2396">
            <v>15715.23</v>
          </cell>
          <cell r="L2396">
            <v>41364</v>
          </cell>
          <cell r="M2396" t="str">
            <v>PF</v>
          </cell>
          <cell r="N2396" t="str">
            <v>EXP</v>
          </cell>
          <cell r="O2396" t="str">
            <v>PH300</v>
          </cell>
          <cell r="P2396" t="str">
            <v>1740</v>
          </cell>
          <cell r="Q2396" t="str">
            <v>Salaries &amp; Benefits</v>
          </cell>
          <cell r="R2396" t="str">
            <v>Other Expenditures</v>
          </cell>
          <cell r="S2396" t="str">
            <v>Salaries &amp; Benefits</v>
          </cell>
        </row>
        <row r="2397">
          <cell r="A2397" t="str">
            <v>PH3630</v>
          </cell>
          <cell r="E2397">
            <v>248.28</v>
          </cell>
          <cell r="F2397">
            <v>0</v>
          </cell>
          <cell r="G2397">
            <v>248.28</v>
          </cell>
          <cell r="H2397">
            <v>247.87</v>
          </cell>
          <cell r="I2397">
            <v>-0.41</v>
          </cell>
          <cell r="J2397">
            <v>655.97</v>
          </cell>
          <cell r="L2397">
            <v>41364</v>
          </cell>
          <cell r="M2397" t="str">
            <v>PF</v>
          </cell>
          <cell r="N2397" t="str">
            <v>EXP</v>
          </cell>
          <cell r="O2397" t="str">
            <v>PH300</v>
          </cell>
          <cell r="P2397" t="str">
            <v>1745</v>
          </cell>
          <cell r="Q2397" t="str">
            <v>Salaries &amp; Benefits</v>
          </cell>
          <cell r="R2397" t="str">
            <v>Other Expenditures</v>
          </cell>
          <cell r="S2397" t="str">
            <v>Salaries &amp; Benefits</v>
          </cell>
        </row>
        <row r="2398">
          <cell r="A2398" t="str">
            <v>PH3630</v>
          </cell>
          <cell r="E2398">
            <v>4694.25</v>
          </cell>
          <cell r="F2398">
            <v>0</v>
          </cell>
          <cell r="G2398">
            <v>4694.25</v>
          </cell>
          <cell r="H2398">
            <v>4656.17</v>
          </cell>
          <cell r="I2398">
            <v>-38.08</v>
          </cell>
          <cell r="J2398">
            <v>15990.65</v>
          </cell>
          <cell r="L2398">
            <v>41364</v>
          </cell>
          <cell r="M2398" t="str">
            <v>PF</v>
          </cell>
          <cell r="N2398" t="str">
            <v>EXP</v>
          </cell>
          <cell r="O2398" t="str">
            <v>PH300</v>
          </cell>
          <cell r="P2398" t="str">
            <v>1750</v>
          </cell>
          <cell r="Q2398" t="str">
            <v>Salaries &amp; Benefits</v>
          </cell>
          <cell r="R2398" t="str">
            <v>Other Expenditures</v>
          </cell>
          <cell r="S2398" t="str">
            <v>Salaries &amp; Benefits</v>
          </cell>
        </row>
        <row r="2399">
          <cell r="A2399" t="str">
            <v>PH3630</v>
          </cell>
          <cell r="E2399">
            <v>13286.58</v>
          </cell>
          <cell r="F2399">
            <v>0</v>
          </cell>
          <cell r="G2399">
            <v>13286.58</v>
          </cell>
          <cell r="H2399">
            <v>14677.62</v>
          </cell>
          <cell r="I2399">
            <v>1391.04</v>
          </cell>
          <cell r="J2399">
            <v>34600.5</v>
          </cell>
          <cell r="L2399">
            <v>41364</v>
          </cell>
          <cell r="M2399" t="str">
            <v>PF</v>
          </cell>
          <cell r="N2399" t="str">
            <v>EXP</v>
          </cell>
          <cell r="O2399" t="str">
            <v>PH300</v>
          </cell>
          <cell r="P2399" t="str">
            <v>1760</v>
          </cell>
          <cell r="Q2399" t="str">
            <v>Salaries &amp; Benefits</v>
          </cell>
          <cell r="R2399" t="str">
            <v>Other Expenditures</v>
          </cell>
          <cell r="S2399" t="str">
            <v>Salaries &amp; Benefits</v>
          </cell>
        </row>
        <row r="2400">
          <cell r="A2400" t="str">
            <v>PH3630</v>
          </cell>
          <cell r="E2400">
            <v>21382.78</v>
          </cell>
          <cell r="F2400">
            <v>0</v>
          </cell>
          <cell r="G2400">
            <v>21382.78</v>
          </cell>
          <cell r="H2400">
            <v>22582.41</v>
          </cell>
          <cell r="I2400">
            <v>1199.6300000000001</v>
          </cell>
          <cell r="J2400">
            <v>77552.289999999994</v>
          </cell>
          <cell r="L2400">
            <v>41364</v>
          </cell>
          <cell r="M2400" t="str">
            <v>PF</v>
          </cell>
          <cell r="N2400" t="str">
            <v>EXP</v>
          </cell>
          <cell r="O2400" t="str">
            <v>PH300</v>
          </cell>
          <cell r="P2400" t="str">
            <v>1770</v>
          </cell>
          <cell r="Q2400" t="str">
            <v>Salaries &amp; Benefits</v>
          </cell>
          <cell r="R2400" t="str">
            <v>Other Expenditures</v>
          </cell>
          <cell r="S2400" t="str">
            <v>Salaries &amp; Benefits</v>
          </cell>
        </row>
        <row r="2401">
          <cell r="A2401" t="str">
            <v>PH3630</v>
          </cell>
          <cell r="E2401">
            <v>330</v>
          </cell>
          <cell r="F2401">
            <v>0</v>
          </cell>
          <cell r="G2401">
            <v>330</v>
          </cell>
          <cell r="H2401">
            <v>0</v>
          </cell>
          <cell r="I2401">
            <v>-330</v>
          </cell>
          <cell r="J2401">
            <v>0</v>
          </cell>
          <cell r="L2401">
            <v>41364</v>
          </cell>
          <cell r="M2401" t="str">
            <v>PF</v>
          </cell>
          <cell r="N2401" t="str">
            <v>EXP</v>
          </cell>
          <cell r="O2401" t="str">
            <v>PH300</v>
          </cell>
          <cell r="P2401" t="str">
            <v>1970</v>
          </cell>
          <cell r="Q2401" t="str">
            <v>Salaries &amp; Benefits</v>
          </cell>
          <cell r="R2401" t="str">
            <v>Other Expenditures</v>
          </cell>
          <cell r="S2401" t="str">
            <v>Salaries &amp; Benefits</v>
          </cell>
        </row>
        <row r="2402">
          <cell r="A2402" t="str">
            <v>PH3630</v>
          </cell>
          <cell r="E2402">
            <v>118.15</v>
          </cell>
          <cell r="F2402">
            <v>0</v>
          </cell>
          <cell r="G2402">
            <v>118.15</v>
          </cell>
          <cell r="H2402">
            <v>0</v>
          </cell>
          <cell r="I2402">
            <v>-118.15</v>
          </cell>
          <cell r="J2402">
            <v>0</v>
          </cell>
          <cell r="L2402">
            <v>41364</v>
          </cell>
          <cell r="M2402" t="str">
            <v>PF</v>
          </cell>
          <cell r="N2402" t="str">
            <v>EXP</v>
          </cell>
          <cell r="O2402" t="str">
            <v>PH300</v>
          </cell>
          <cell r="P2402" t="str">
            <v>1975</v>
          </cell>
          <cell r="Q2402" t="str">
            <v>Salaries &amp; Benefits</v>
          </cell>
          <cell r="R2402" t="str">
            <v>Other Expenditures</v>
          </cell>
          <cell r="S2402" t="str">
            <v>Salaries &amp; Benefits</v>
          </cell>
        </row>
        <row r="2403">
          <cell r="A2403" t="str">
            <v>PH3630</v>
          </cell>
          <cell r="E2403">
            <v>2071.6999999999998</v>
          </cell>
          <cell r="F2403">
            <v>0</v>
          </cell>
          <cell r="G2403">
            <v>2071.6999999999998</v>
          </cell>
          <cell r="H2403">
            <v>0</v>
          </cell>
          <cell r="I2403">
            <v>-2071.6999999999998</v>
          </cell>
          <cell r="J2403">
            <v>0</v>
          </cell>
          <cell r="L2403">
            <v>41364</v>
          </cell>
          <cell r="M2403" t="str">
            <v>PF</v>
          </cell>
          <cell r="N2403" t="str">
            <v>EXP</v>
          </cell>
          <cell r="O2403" t="str">
            <v>PH300</v>
          </cell>
          <cell r="P2403" t="str">
            <v>4225</v>
          </cell>
          <cell r="Q2403" t="str">
            <v>Business Travel Expenses</v>
          </cell>
          <cell r="R2403" t="str">
            <v>Other Expenditures</v>
          </cell>
          <cell r="S2403" t="str">
            <v>Non Salary</v>
          </cell>
        </row>
        <row r="2404">
          <cell r="A2404" t="str">
            <v>PH3630</v>
          </cell>
          <cell r="E2404">
            <v>94.55</v>
          </cell>
          <cell r="F2404">
            <v>0</v>
          </cell>
          <cell r="G2404">
            <v>94.55</v>
          </cell>
          <cell r="H2404">
            <v>0</v>
          </cell>
          <cell r="I2404">
            <v>-94.55</v>
          </cell>
          <cell r="J2404">
            <v>0</v>
          </cell>
          <cell r="L2404">
            <v>41364</v>
          </cell>
          <cell r="M2404" t="str">
            <v>PF</v>
          </cell>
          <cell r="N2404" t="str">
            <v>EXP</v>
          </cell>
          <cell r="O2404" t="str">
            <v>PH300</v>
          </cell>
          <cell r="P2404" t="str">
            <v>4770</v>
          </cell>
          <cell r="Q2404" t="str">
            <v>Insurance, Parking &amp; Metrage</v>
          </cell>
          <cell r="R2404" t="str">
            <v>Other Expenditures</v>
          </cell>
          <cell r="S2404" t="str">
            <v>Non Salary</v>
          </cell>
        </row>
        <row r="2405">
          <cell r="A2405" t="str">
            <v>PH3630</v>
          </cell>
          <cell r="E2405">
            <v>3971.55</v>
          </cell>
          <cell r="F2405">
            <v>0</v>
          </cell>
          <cell r="G2405">
            <v>3971.55</v>
          </cell>
          <cell r="H2405">
            <v>0</v>
          </cell>
          <cell r="I2405">
            <v>-3971.55</v>
          </cell>
          <cell r="J2405">
            <v>0</v>
          </cell>
          <cell r="L2405">
            <v>41364</v>
          </cell>
          <cell r="M2405" t="str">
            <v>PF</v>
          </cell>
          <cell r="N2405" t="str">
            <v>EXP</v>
          </cell>
          <cell r="O2405" t="str">
            <v>PH300</v>
          </cell>
          <cell r="P2405" t="str">
            <v>4775</v>
          </cell>
          <cell r="Q2405" t="str">
            <v>Insurance, Parking &amp; Metrage</v>
          </cell>
          <cell r="R2405" t="str">
            <v>Other Expenditures</v>
          </cell>
          <cell r="S2405" t="str">
            <v>Non Salary</v>
          </cell>
        </row>
        <row r="2406">
          <cell r="A2406" t="str">
            <v>PH3630</v>
          </cell>
          <cell r="E2406">
            <v>-328336.33</v>
          </cell>
          <cell r="F2406">
            <v>0</v>
          </cell>
          <cell r="G2406">
            <v>-328336.33</v>
          </cell>
          <cell r="H2406">
            <v>-307647.24</v>
          </cell>
          <cell r="I2406">
            <v>20689.09</v>
          </cell>
          <cell r="J2406">
            <v>-1033025.08</v>
          </cell>
          <cell r="L2406">
            <v>41364</v>
          </cell>
          <cell r="M2406" t="str">
            <v>PF</v>
          </cell>
          <cell r="N2406" t="str">
            <v>REV</v>
          </cell>
          <cell r="O2406" t="str">
            <v>PH300</v>
          </cell>
          <cell r="P2406" t="str">
            <v>8010</v>
          </cell>
          <cell r="Q2406" t="str">
            <v>Grants and Subsidies</v>
          </cell>
          <cell r="R2406" t="str">
            <v>Revenue</v>
          </cell>
          <cell r="S2406" t="str">
            <v>Non Salary</v>
          </cell>
        </row>
        <row r="2407">
          <cell r="A2407" t="str">
            <v>PH3631</v>
          </cell>
          <cell r="E2407">
            <v>234229.8</v>
          </cell>
          <cell r="F2407">
            <v>0</v>
          </cell>
          <cell r="G2407">
            <v>234229.8</v>
          </cell>
          <cell r="H2407">
            <v>253764</v>
          </cell>
          <cell r="I2407">
            <v>19534.2</v>
          </cell>
          <cell r="J2407">
            <v>871479</v>
          </cell>
          <cell r="L2407">
            <v>41364</v>
          </cell>
          <cell r="M2407" t="str">
            <v>PF</v>
          </cell>
          <cell r="N2407" t="str">
            <v>EXP</v>
          </cell>
          <cell r="O2407" t="str">
            <v>PH300</v>
          </cell>
          <cell r="P2407" t="str">
            <v>1015</v>
          </cell>
          <cell r="Q2407" t="str">
            <v>Salaries &amp; Benefits</v>
          </cell>
          <cell r="R2407" t="str">
            <v>Other Expenditures</v>
          </cell>
          <cell r="S2407" t="str">
            <v>Salaries &amp; Benefits</v>
          </cell>
        </row>
        <row r="2408">
          <cell r="A2408" t="str">
            <v>PH3631</v>
          </cell>
          <cell r="E2408">
            <v>0</v>
          </cell>
          <cell r="F2408">
            <v>0</v>
          </cell>
          <cell r="G2408">
            <v>0</v>
          </cell>
          <cell r="H2408">
            <v>-13434.38</v>
          </cell>
          <cell r="I2408">
            <v>-13434.38</v>
          </cell>
          <cell r="J2408">
            <v>-46150.36</v>
          </cell>
          <cell r="L2408">
            <v>41364</v>
          </cell>
          <cell r="M2408" t="str">
            <v>PF</v>
          </cell>
          <cell r="N2408" t="str">
            <v>EXP</v>
          </cell>
          <cell r="O2408" t="str">
            <v>PH300</v>
          </cell>
          <cell r="P2408" t="str">
            <v>1520</v>
          </cell>
          <cell r="Q2408" t="str">
            <v>Salaries &amp; Benefits</v>
          </cell>
          <cell r="R2408" t="str">
            <v>Other Expenditures</v>
          </cell>
          <cell r="S2408" t="str">
            <v>Gapping</v>
          </cell>
        </row>
        <row r="2409">
          <cell r="A2409" t="str">
            <v>PH3631</v>
          </cell>
          <cell r="E2409">
            <v>-876.94</v>
          </cell>
          <cell r="F2409">
            <v>0</v>
          </cell>
          <cell r="G2409">
            <v>-876.94</v>
          </cell>
          <cell r="H2409">
            <v>0</v>
          </cell>
          <cell r="I2409">
            <v>876.94</v>
          </cell>
          <cell r="J2409">
            <v>0</v>
          </cell>
          <cell r="L2409">
            <v>41364</v>
          </cell>
          <cell r="M2409" t="str">
            <v>PF</v>
          </cell>
          <cell r="N2409" t="str">
            <v>EXP</v>
          </cell>
          <cell r="O2409" t="str">
            <v>PH300</v>
          </cell>
          <cell r="P2409" t="str">
            <v>1580</v>
          </cell>
          <cell r="Q2409" t="str">
            <v>Salaries &amp; Benefits</v>
          </cell>
          <cell r="R2409" t="str">
            <v>Other Expenditures</v>
          </cell>
          <cell r="S2409" t="str">
            <v>Salaries &amp; Benefits</v>
          </cell>
        </row>
        <row r="2410">
          <cell r="A2410" t="str">
            <v>PH3631</v>
          </cell>
          <cell r="E2410">
            <v>18528.34</v>
          </cell>
          <cell r="F2410">
            <v>0</v>
          </cell>
          <cell r="G2410">
            <v>18528.34</v>
          </cell>
          <cell r="H2410">
            <v>20277.11</v>
          </cell>
          <cell r="I2410">
            <v>1748.77</v>
          </cell>
          <cell r="J2410">
            <v>69636</v>
          </cell>
          <cell r="L2410">
            <v>41364</v>
          </cell>
          <cell r="M2410" t="str">
            <v>PF</v>
          </cell>
          <cell r="N2410" t="str">
            <v>EXP</v>
          </cell>
          <cell r="O2410" t="str">
            <v>PH300</v>
          </cell>
          <cell r="P2410" t="str">
            <v>1711</v>
          </cell>
          <cell r="Q2410" t="str">
            <v>Salaries &amp; Benefits</v>
          </cell>
          <cell r="R2410" t="str">
            <v>Other Expenditures</v>
          </cell>
          <cell r="S2410" t="str">
            <v>Salaries &amp; Benefits</v>
          </cell>
        </row>
        <row r="2411">
          <cell r="A2411" t="str">
            <v>PH3631</v>
          </cell>
          <cell r="E2411">
            <v>8807.44</v>
          </cell>
          <cell r="F2411">
            <v>0</v>
          </cell>
          <cell r="G2411">
            <v>8807.44</v>
          </cell>
          <cell r="H2411">
            <v>9598.61</v>
          </cell>
          <cell r="I2411">
            <v>791.17</v>
          </cell>
          <cell r="J2411">
            <v>32964</v>
          </cell>
          <cell r="L2411">
            <v>41364</v>
          </cell>
          <cell r="M2411" t="str">
            <v>PF</v>
          </cell>
          <cell r="N2411" t="str">
            <v>EXP</v>
          </cell>
          <cell r="O2411" t="str">
            <v>PH300</v>
          </cell>
          <cell r="P2411" t="str">
            <v>1712</v>
          </cell>
          <cell r="Q2411" t="str">
            <v>Salaries &amp; Benefits</v>
          </cell>
          <cell r="R2411" t="str">
            <v>Other Expenditures</v>
          </cell>
          <cell r="S2411" t="str">
            <v>Salaries &amp; Benefits</v>
          </cell>
        </row>
        <row r="2412">
          <cell r="A2412" t="str">
            <v>PH3631</v>
          </cell>
          <cell r="E2412">
            <v>5719.94</v>
          </cell>
          <cell r="F2412">
            <v>0</v>
          </cell>
          <cell r="G2412">
            <v>5719.94</v>
          </cell>
          <cell r="H2412">
            <v>5081.75</v>
          </cell>
          <cell r="I2412">
            <v>-638.19000000000005</v>
          </cell>
          <cell r="J2412">
            <v>17451.41</v>
          </cell>
          <cell r="L2412">
            <v>41364</v>
          </cell>
          <cell r="M2412" t="str">
            <v>PF</v>
          </cell>
          <cell r="N2412" t="str">
            <v>EXP</v>
          </cell>
          <cell r="O2412" t="str">
            <v>PH300</v>
          </cell>
          <cell r="P2412" t="str">
            <v>1720</v>
          </cell>
          <cell r="Q2412" t="str">
            <v>Salaries &amp; Benefits</v>
          </cell>
          <cell r="R2412" t="str">
            <v>Other Expenditures</v>
          </cell>
          <cell r="S2412" t="str">
            <v>Salaries &amp; Benefits</v>
          </cell>
        </row>
        <row r="2413">
          <cell r="A2413" t="str">
            <v>PH3631</v>
          </cell>
          <cell r="E2413">
            <v>1744.77</v>
          </cell>
          <cell r="F2413">
            <v>0</v>
          </cell>
          <cell r="G2413">
            <v>1744.77</v>
          </cell>
          <cell r="H2413">
            <v>1894.24</v>
          </cell>
          <cell r="I2413">
            <v>149.47</v>
          </cell>
          <cell r="J2413">
            <v>6504.67</v>
          </cell>
          <cell r="L2413">
            <v>41364</v>
          </cell>
          <cell r="M2413" t="str">
            <v>PF</v>
          </cell>
          <cell r="N2413" t="str">
            <v>EXP</v>
          </cell>
          <cell r="O2413" t="str">
            <v>PH300</v>
          </cell>
          <cell r="P2413" t="str">
            <v>1730</v>
          </cell>
          <cell r="Q2413" t="str">
            <v>Salaries &amp; Benefits</v>
          </cell>
          <cell r="R2413" t="str">
            <v>Other Expenditures</v>
          </cell>
          <cell r="S2413" t="str">
            <v>Salaries &amp; Benefits</v>
          </cell>
        </row>
        <row r="2414">
          <cell r="A2414" t="str">
            <v>PH3631</v>
          </cell>
          <cell r="E2414">
            <v>6356.99</v>
          </cell>
          <cell r="F2414">
            <v>0</v>
          </cell>
          <cell r="G2414">
            <v>6356.99</v>
          </cell>
          <cell r="H2414">
            <v>7139.84</v>
          </cell>
          <cell r="I2414">
            <v>782.85</v>
          </cell>
          <cell r="J2414">
            <v>16766.89</v>
          </cell>
          <cell r="L2414">
            <v>41364</v>
          </cell>
          <cell r="M2414" t="str">
            <v>PF</v>
          </cell>
          <cell r="N2414" t="str">
            <v>EXP</v>
          </cell>
          <cell r="O2414" t="str">
            <v>PH300</v>
          </cell>
          <cell r="P2414" t="str">
            <v>1740</v>
          </cell>
          <cell r="Q2414" t="str">
            <v>Salaries &amp; Benefits</v>
          </cell>
          <cell r="R2414" t="str">
            <v>Other Expenditures</v>
          </cell>
          <cell r="S2414" t="str">
            <v>Salaries &amp; Benefits</v>
          </cell>
        </row>
        <row r="2415">
          <cell r="A2415" t="str">
            <v>PH3631</v>
          </cell>
          <cell r="E2415">
            <v>247.12</v>
          </cell>
          <cell r="F2415">
            <v>0</v>
          </cell>
          <cell r="G2415">
            <v>247.12</v>
          </cell>
          <cell r="H2415">
            <v>261.72000000000003</v>
          </cell>
          <cell r="I2415">
            <v>14.6</v>
          </cell>
          <cell r="J2415">
            <v>697.13</v>
          </cell>
          <cell r="L2415">
            <v>41364</v>
          </cell>
          <cell r="M2415" t="str">
            <v>PF</v>
          </cell>
          <cell r="N2415" t="str">
            <v>EXP</v>
          </cell>
          <cell r="O2415" t="str">
            <v>PH300</v>
          </cell>
          <cell r="P2415" t="str">
            <v>1745</v>
          </cell>
          <cell r="Q2415" t="str">
            <v>Salaries &amp; Benefits</v>
          </cell>
          <cell r="R2415" t="str">
            <v>Other Expenditures</v>
          </cell>
          <cell r="S2415" t="str">
            <v>Salaries &amp; Benefits</v>
          </cell>
        </row>
        <row r="2416">
          <cell r="A2416" t="str">
            <v>PH3631</v>
          </cell>
          <cell r="E2416">
            <v>4588.0600000000004</v>
          </cell>
          <cell r="F2416">
            <v>0</v>
          </cell>
          <cell r="G2416">
            <v>4588.0600000000004</v>
          </cell>
          <cell r="H2416">
            <v>4948.28</v>
          </cell>
          <cell r="I2416">
            <v>360.22</v>
          </cell>
          <cell r="J2416">
            <v>16993.900000000001</v>
          </cell>
          <cell r="L2416">
            <v>41364</v>
          </cell>
          <cell r="M2416" t="str">
            <v>PF</v>
          </cell>
          <cell r="N2416" t="str">
            <v>EXP</v>
          </cell>
          <cell r="O2416" t="str">
            <v>PH300</v>
          </cell>
          <cell r="P2416" t="str">
            <v>1750</v>
          </cell>
          <cell r="Q2416" t="str">
            <v>Salaries &amp; Benefits</v>
          </cell>
          <cell r="R2416" t="str">
            <v>Other Expenditures</v>
          </cell>
          <cell r="S2416" t="str">
            <v>Salaries &amp; Benefits</v>
          </cell>
        </row>
        <row r="2417">
          <cell r="A2417" t="str">
            <v>PH3631</v>
          </cell>
          <cell r="E2417">
            <v>11922.4</v>
          </cell>
          <cell r="F2417">
            <v>0</v>
          </cell>
          <cell r="G2417">
            <v>11922.4</v>
          </cell>
          <cell r="H2417">
            <v>15506.19</v>
          </cell>
          <cell r="I2417">
            <v>3583.79</v>
          </cell>
          <cell r="J2417">
            <v>36907.199999999997</v>
          </cell>
          <cell r="L2417">
            <v>41364</v>
          </cell>
          <cell r="M2417" t="str">
            <v>PF</v>
          </cell>
          <cell r="N2417" t="str">
            <v>EXP</v>
          </cell>
          <cell r="O2417" t="str">
            <v>PH300</v>
          </cell>
          <cell r="P2417" t="str">
            <v>1760</v>
          </cell>
          <cell r="Q2417" t="str">
            <v>Salaries &amp; Benefits</v>
          </cell>
          <cell r="R2417" t="str">
            <v>Other Expenditures</v>
          </cell>
          <cell r="S2417" t="str">
            <v>Salaries &amp; Benefits</v>
          </cell>
        </row>
        <row r="2418">
          <cell r="A2418" t="str">
            <v>PH3631</v>
          </cell>
          <cell r="E2418">
            <v>20272.8</v>
          </cell>
          <cell r="F2418">
            <v>0</v>
          </cell>
          <cell r="G2418">
            <v>20272.8</v>
          </cell>
          <cell r="H2418">
            <v>23978.39</v>
          </cell>
          <cell r="I2418">
            <v>3705.59</v>
          </cell>
          <cell r="J2418">
            <v>82346.37</v>
          </cell>
          <cell r="L2418">
            <v>41364</v>
          </cell>
          <cell r="M2418" t="str">
            <v>PF</v>
          </cell>
          <cell r="N2418" t="str">
            <v>EXP</v>
          </cell>
          <cell r="O2418" t="str">
            <v>PH300</v>
          </cell>
          <cell r="P2418" t="str">
            <v>1770</v>
          </cell>
          <cell r="Q2418" t="str">
            <v>Salaries &amp; Benefits</v>
          </cell>
          <cell r="R2418" t="str">
            <v>Other Expenditures</v>
          </cell>
          <cell r="S2418" t="str">
            <v>Salaries &amp; Benefits</v>
          </cell>
        </row>
        <row r="2419">
          <cell r="A2419" t="str">
            <v>PH3631</v>
          </cell>
          <cell r="E2419">
            <v>849.5</v>
          </cell>
          <cell r="F2419">
            <v>0</v>
          </cell>
          <cell r="G2419">
            <v>849.5</v>
          </cell>
          <cell r="H2419">
            <v>0</v>
          </cell>
          <cell r="I2419">
            <v>-849.5</v>
          </cell>
          <cell r="J2419">
            <v>0</v>
          </cell>
          <cell r="L2419">
            <v>41364</v>
          </cell>
          <cell r="M2419" t="str">
            <v>PF</v>
          </cell>
          <cell r="N2419" t="str">
            <v>EXP</v>
          </cell>
          <cell r="O2419" t="str">
            <v>PH300</v>
          </cell>
          <cell r="P2419" t="str">
            <v>4225</v>
          </cell>
          <cell r="Q2419" t="str">
            <v>Business Travel Expenses</v>
          </cell>
          <cell r="R2419" t="str">
            <v>Other Expenditures</v>
          </cell>
          <cell r="S2419" t="str">
            <v>Non Salary</v>
          </cell>
        </row>
        <row r="2420">
          <cell r="A2420" t="str">
            <v>PH3631</v>
          </cell>
          <cell r="E2420">
            <v>495.53</v>
          </cell>
          <cell r="F2420">
            <v>0</v>
          </cell>
          <cell r="G2420">
            <v>495.53</v>
          </cell>
          <cell r="H2420">
            <v>0</v>
          </cell>
          <cell r="I2420">
            <v>-495.53</v>
          </cell>
          <cell r="J2420">
            <v>0</v>
          </cell>
          <cell r="L2420">
            <v>41364</v>
          </cell>
          <cell r="M2420" t="str">
            <v>PF</v>
          </cell>
          <cell r="N2420" t="str">
            <v>EXP</v>
          </cell>
          <cell r="O2420" t="str">
            <v>PH300</v>
          </cell>
          <cell r="P2420" t="str">
            <v>4340</v>
          </cell>
          <cell r="Q2420" t="str">
            <v>Training &amp; Development</v>
          </cell>
          <cell r="R2420" t="str">
            <v>Other Expenditures</v>
          </cell>
          <cell r="S2420" t="str">
            <v>Non Salary</v>
          </cell>
        </row>
        <row r="2421">
          <cell r="A2421" t="str">
            <v>PH3631</v>
          </cell>
          <cell r="E2421">
            <v>0</v>
          </cell>
          <cell r="F2421">
            <v>409.08</v>
          </cell>
          <cell r="G2421">
            <v>409.08</v>
          </cell>
          <cell r="H2421">
            <v>0</v>
          </cell>
          <cell r="I2421">
            <v>-409.08</v>
          </cell>
          <cell r="J2421">
            <v>0</v>
          </cell>
          <cell r="L2421">
            <v>41364</v>
          </cell>
          <cell r="M2421" t="str">
            <v>PF</v>
          </cell>
          <cell r="N2421" t="str">
            <v>EXP</v>
          </cell>
          <cell r="O2421" t="str">
            <v>PH300</v>
          </cell>
          <cell r="P2421" t="str">
            <v>4608</v>
          </cell>
          <cell r="Q2421" t="str">
            <v>Repairs &amp; Maintenance</v>
          </cell>
          <cell r="R2421" t="str">
            <v>Other Expenditures</v>
          </cell>
          <cell r="S2421" t="str">
            <v>Non Salary</v>
          </cell>
        </row>
        <row r="2422">
          <cell r="A2422" t="str">
            <v>PH3631</v>
          </cell>
          <cell r="E2422">
            <v>184.5</v>
          </cell>
          <cell r="F2422">
            <v>0</v>
          </cell>
          <cell r="G2422">
            <v>184.5</v>
          </cell>
          <cell r="H2422">
            <v>0</v>
          </cell>
          <cell r="I2422">
            <v>-184.5</v>
          </cell>
          <cell r="J2422">
            <v>0</v>
          </cell>
          <cell r="L2422">
            <v>41364</v>
          </cell>
          <cell r="M2422" t="str">
            <v>PF</v>
          </cell>
          <cell r="N2422" t="str">
            <v>EXP</v>
          </cell>
          <cell r="O2422" t="str">
            <v>PH300</v>
          </cell>
          <cell r="P2422" t="str">
            <v>4770</v>
          </cell>
          <cell r="Q2422" t="str">
            <v>Insurance, Parking &amp; Metrage</v>
          </cell>
          <cell r="R2422" t="str">
            <v>Other Expenditures</v>
          </cell>
          <cell r="S2422" t="str">
            <v>Non Salary</v>
          </cell>
        </row>
        <row r="2423">
          <cell r="A2423" t="str">
            <v>PH3631</v>
          </cell>
          <cell r="E2423">
            <v>4682.83</v>
          </cell>
          <cell r="F2423">
            <v>0</v>
          </cell>
          <cell r="G2423">
            <v>4682.83</v>
          </cell>
          <cell r="H2423">
            <v>0</v>
          </cell>
          <cell r="I2423">
            <v>-4682.83</v>
          </cell>
          <cell r="J2423">
            <v>0</v>
          </cell>
          <cell r="L2423">
            <v>41364</v>
          </cell>
          <cell r="M2423" t="str">
            <v>PF</v>
          </cell>
          <cell r="N2423" t="str">
            <v>EXP</v>
          </cell>
          <cell r="O2423" t="str">
            <v>PH300</v>
          </cell>
          <cell r="P2423" t="str">
            <v>4775</v>
          </cell>
          <cell r="Q2423" t="str">
            <v>Insurance, Parking &amp; Metrage</v>
          </cell>
          <cell r="R2423" t="str">
            <v>Other Expenditures</v>
          </cell>
          <cell r="S2423" t="str">
            <v>Non Salary</v>
          </cell>
        </row>
        <row r="2424">
          <cell r="A2424" t="str">
            <v>PH3631</v>
          </cell>
          <cell r="E2424">
            <v>-318162.15999999997</v>
          </cell>
          <cell r="F2424">
            <v>0</v>
          </cell>
          <cell r="G2424">
            <v>-318162.15999999997</v>
          </cell>
          <cell r="H2424">
            <v>-329015.75</v>
          </cell>
          <cell r="I2424">
            <v>-10853.59</v>
          </cell>
          <cell r="J2424">
            <v>-1105596.21</v>
          </cell>
          <cell r="L2424">
            <v>41364</v>
          </cell>
          <cell r="M2424" t="str">
            <v>PF</v>
          </cell>
          <cell r="N2424" t="str">
            <v>REV</v>
          </cell>
          <cell r="O2424" t="str">
            <v>PH300</v>
          </cell>
          <cell r="P2424" t="str">
            <v>8010</v>
          </cell>
          <cell r="Q2424" t="str">
            <v>Grants and Subsidies</v>
          </cell>
          <cell r="R2424" t="str">
            <v>Revenue</v>
          </cell>
          <cell r="S2424" t="str">
            <v>Non Salary</v>
          </cell>
        </row>
        <row r="2425">
          <cell r="A2425" t="str">
            <v>PH3640</v>
          </cell>
          <cell r="E2425">
            <v>56249.98</v>
          </cell>
          <cell r="F2425">
            <v>0</v>
          </cell>
          <cell r="G2425">
            <v>56249.98</v>
          </cell>
          <cell r="H2425">
            <v>56269.64</v>
          </cell>
          <cell r="I2425">
            <v>19.66</v>
          </cell>
          <cell r="J2425">
            <v>193241.79</v>
          </cell>
          <cell r="L2425">
            <v>41364</v>
          </cell>
          <cell r="M2425" t="str">
            <v>PF</v>
          </cell>
          <cell r="N2425" t="str">
            <v>EXP</v>
          </cell>
          <cell r="O2425" t="str">
            <v>PH610</v>
          </cell>
          <cell r="P2425" t="str">
            <v>1015</v>
          </cell>
          <cell r="Q2425" t="str">
            <v>Salaries &amp; Benefits</v>
          </cell>
          <cell r="R2425" t="str">
            <v>Other Expenditures</v>
          </cell>
          <cell r="S2425" t="str">
            <v>Salaries &amp; Benefits</v>
          </cell>
        </row>
        <row r="2426">
          <cell r="A2426" t="str">
            <v>PH3640</v>
          </cell>
          <cell r="E2426">
            <v>0</v>
          </cell>
          <cell r="F2426">
            <v>0</v>
          </cell>
          <cell r="G2426">
            <v>0</v>
          </cell>
          <cell r="H2426">
            <v>7498.74</v>
          </cell>
          <cell r="I2426">
            <v>7498.74</v>
          </cell>
          <cell r="J2426">
            <v>25760</v>
          </cell>
          <cell r="L2426">
            <v>41364</v>
          </cell>
          <cell r="M2426" t="str">
            <v>PF</v>
          </cell>
          <cell r="N2426" t="str">
            <v>EXP</v>
          </cell>
          <cell r="O2426" t="str">
            <v>PH610</v>
          </cell>
          <cell r="P2426" t="str">
            <v>1025</v>
          </cell>
          <cell r="Q2426" t="str">
            <v>Salaries &amp; Benefits</v>
          </cell>
          <cell r="R2426" t="str">
            <v>Other Expenditures</v>
          </cell>
          <cell r="S2426" t="str">
            <v>Overtime</v>
          </cell>
        </row>
        <row r="2427">
          <cell r="A2427" t="str">
            <v>PH3640</v>
          </cell>
          <cell r="E2427">
            <v>1720.04</v>
          </cell>
          <cell r="F2427">
            <v>0</v>
          </cell>
          <cell r="G2427">
            <v>1720.04</v>
          </cell>
          <cell r="H2427">
            <v>1663.26</v>
          </cell>
          <cell r="I2427">
            <v>-56.78</v>
          </cell>
          <cell r="J2427">
            <v>5712</v>
          </cell>
          <cell r="L2427">
            <v>41364</v>
          </cell>
          <cell r="M2427" t="str">
            <v>PF</v>
          </cell>
          <cell r="N2427" t="str">
            <v>EXP</v>
          </cell>
          <cell r="O2427" t="str">
            <v>PH610</v>
          </cell>
          <cell r="P2427" t="str">
            <v>1711</v>
          </cell>
          <cell r="Q2427" t="str">
            <v>Salaries &amp; Benefits</v>
          </cell>
          <cell r="R2427" t="str">
            <v>Other Expenditures</v>
          </cell>
          <cell r="S2427" t="str">
            <v>Salaries &amp; Benefits</v>
          </cell>
        </row>
        <row r="2428">
          <cell r="A2428" t="str">
            <v>PH3640</v>
          </cell>
          <cell r="E2428">
            <v>912.23</v>
          </cell>
          <cell r="F2428">
            <v>0</v>
          </cell>
          <cell r="G2428">
            <v>912.23</v>
          </cell>
          <cell r="H2428">
            <v>863.09</v>
          </cell>
          <cell r="I2428">
            <v>-49.14</v>
          </cell>
          <cell r="J2428">
            <v>2964</v>
          </cell>
          <cell r="L2428">
            <v>41364</v>
          </cell>
          <cell r="M2428" t="str">
            <v>PF</v>
          </cell>
          <cell r="N2428" t="str">
            <v>EXP</v>
          </cell>
          <cell r="O2428" t="str">
            <v>PH610</v>
          </cell>
          <cell r="P2428" t="str">
            <v>1712</v>
          </cell>
          <cell r="Q2428" t="str">
            <v>Salaries &amp; Benefits</v>
          </cell>
          <cell r="R2428" t="str">
            <v>Other Expenditures</v>
          </cell>
          <cell r="S2428" t="str">
            <v>Salaries &amp; Benefits</v>
          </cell>
        </row>
        <row r="2429">
          <cell r="A2429" t="str">
            <v>PH3640</v>
          </cell>
          <cell r="E2429">
            <v>1365.79</v>
          </cell>
          <cell r="F2429">
            <v>0</v>
          </cell>
          <cell r="G2429">
            <v>1365.79</v>
          </cell>
          <cell r="H2429">
            <v>1126.8</v>
          </cell>
          <cell r="I2429">
            <v>-238.99</v>
          </cell>
          <cell r="J2429">
            <v>3723.97</v>
          </cell>
          <cell r="L2429">
            <v>41364</v>
          </cell>
          <cell r="M2429" t="str">
            <v>PF</v>
          </cell>
          <cell r="N2429" t="str">
            <v>EXP</v>
          </cell>
          <cell r="O2429" t="str">
            <v>PH610</v>
          </cell>
          <cell r="P2429" t="str">
            <v>1720</v>
          </cell>
          <cell r="Q2429" t="str">
            <v>Salaries &amp; Benefits</v>
          </cell>
          <cell r="R2429" t="str">
            <v>Other Expenditures</v>
          </cell>
          <cell r="S2429" t="str">
            <v>Salaries &amp; Benefits</v>
          </cell>
        </row>
        <row r="2430">
          <cell r="A2430" t="str">
            <v>PH3640</v>
          </cell>
          <cell r="E2430">
            <v>415.04</v>
          </cell>
          <cell r="F2430">
            <v>0</v>
          </cell>
          <cell r="G2430">
            <v>415.04</v>
          </cell>
          <cell r="H2430">
            <v>419.98</v>
          </cell>
          <cell r="I2430">
            <v>4.9400000000000004</v>
          </cell>
          <cell r="J2430">
            <v>1442.37</v>
          </cell>
          <cell r="L2430">
            <v>41364</v>
          </cell>
          <cell r="M2430" t="str">
            <v>PF</v>
          </cell>
          <cell r="N2430" t="str">
            <v>EXP</v>
          </cell>
          <cell r="O2430" t="str">
            <v>PH610</v>
          </cell>
          <cell r="P2430" t="str">
            <v>1730</v>
          </cell>
          <cell r="Q2430" t="str">
            <v>Salaries &amp; Benefits</v>
          </cell>
          <cell r="R2430" t="str">
            <v>Other Expenditures</v>
          </cell>
          <cell r="S2430" t="str">
            <v>Salaries &amp; Benefits</v>
          </cell>
        </row>
        <row r="2431">
          <cell r="A2431" t="str">
            <v>PH3640</v>
          </cell>
          <cell r="E2431">
            <v>1540.05</v>
          </cell>
          <cell r="F2431">
            <v>0</v>
          </cell>
          <cell r="G2431">
            <v>1540.05</v>
          </cell>
          <cell r="H2431">
            <v>1516.23</v>
          </cell>
          <cell r="I2431">
            <v>-23.82</v>
          </cell>
          <cell r="J2431">
            <v>2043.65</v>
          </cell>
          <cell r="L2431">
            <v>41364</v>
          </cell>
          <cell r="M2431" t="str">
            <v>PF</v>
          </cell>
          <cell r="N2431" t="str">
            <v>EXP</v>
          </cell>
          <cell r="O2431" t="str">
            <v>PH610</v>
          </cell>
          <cell r="P2431" t="str">
            <v>1740</v>
          </cell>
          <cell r="Q2431" t="str">
            <v>Salaries &amp; Benefits</v>
          </cell>
          <cell r="R2431" t="str">
            <v>Other Expenditures</v>
          </cell>
          <cell r="S2431" t="str">
            <v>Salaries &amp; Benefits</v>
          </cell>
        </row>
        <row r="2432">
          <cell r="A2432" t="str">
            <v>PH3640</v>
          </cell>
          <cell r="E2432">
            <v>72.3</v>
          </cell>
          <cell r="F2432">
            <v>0</v>
          </cell>
          <cell r="G2432">
            <v>72.3</v>
          </cell>
          <cell r="H2432">
            <v>106.87</v>
          </cell>
          <cell r="I2432">
            <v>34.57</v>
          </cell>
          <cell r="J2432">
            <v>154.59</v>
          </cell>
          <cell r="L2432">
            <v>41364</v>
          </cell>
          <cell r="M2432" t="str">
            <v>PF</v>
          </cell>
          <cell r="N2432" t="str">
            <v>EXP</v>
          </cell>
          <cell r="O2432" t="str">
            <v>PH610</v>
          </cell>
          <cell r="P2432" t="str">
            <v>1745</v>
          </cell>
          <cell r="Q2432" t="str">
            <v>Salaries &amp; Benefits</v>
          </cell>
          <cell r="R2432" t="str">
            <v>Other Expenditures</v>
          </cell>
          <cell r="S2432" t="str">
            <v>Salaries &amp; Benefits</v>
          </cell>
        </row>
        <row r="2433">
          <cell r="A2433" t="str">
            <v>PH3640</v>
          </cell>
          <cell r="E2433">
            <v>1101.68</v>
          </cell>
          <cell r="F2433">
            <v>0</v>
          </cell>
          <cell r="G2433">
            <v>1101.68</v>
          </cell>
          <cell r="H2433">
            <v>1097.27</v>
          </cell>
          <cell r="I2433">
            <v>-4.41</v>
          </cell>
          <cell r="J2433">
            <v>3768.21</v>
          </cell>
          <cell r="L2433">
            <v>41364</v>
          </cell>
          <cell r="M2433" t="str">
            <v>PF</v>
          </cell>
          <cell r="N2433" t="str">
            <v>EXP</v>
          </cell>
          <cell r="O2433" t="str">
            <v>PH610</v>
          </cell>
          <cell r="P2433" t="str">
            <v>1750</v>
          </cell>
          <cell r="Q2433" t="str">
            <v>Salaries &amp; Benefits</v>
          </cell>
          <cell r="R2433" t="str">
            <v>Other Expenditures</v>
          </cell>
          <cell r="S2433" t="str">
            <v>Salaries &amp; Benefits</v>
          </cell>
        </row>
        <row r="2434">
          <cell r="A2434" t="str">
            <v>PH3640</v>
          </cell>
          <cell r="E2434">
            <v>3197.79</v>
          </cell>
          <cell r="F2434">
            <v>0</v>
          </cell>
          <cell r="G2434">
            <v>3197.79</v>
          </cell>
          <cell r="H2434">
            <v>3366.99</v>
          </cell>
          <cell r="I2434">
            <v>169.2</v>
          </cell>
          <cell r="J2434">
            <v>4613.3999999999996</v>
          </cell>
          <cell r="L2434">
            <v>41364</v>
          </cell>
          <cell r="M2434" t="str">
            <v>PF</v>
          </cell>
          <cell r="N2434" t="str">
            <v>EXP</v>
          </cell>
          <cell r="O2434" t="str">
            <v>PH610</v>
          </cell>
          <cell r="P2434" t="str">
            <v>1760</v>
          </cell>
          <cell r="Q2434" t="str">
            <v>Salaries &amp; Benefits</v>
          </cell>
          <cell r="R2434" t="str">
            <v>Other Expenditures</v>
          </cell>
          <cell r="S2434" t="str">
            <v>Salaries &amp; Benefits</v>
          </cell>
        </row>
        <row r="2435">
          <cell r="A2435" t="str">
            <v>PH3640</v>
          </cell>
          <cell r="E2435">
            <v>6433.77</v>
          </cell>
          <cell r="F2435">
            <v>0</v>
          </cell>
          <cell r="G2435">
            <v>6433.77</v>
          </cell>
          <cell r="H2435">
            <v>6575.13</v>
          </cell>
          <cell r="I2435">
            <v>141.36000000000001</v>
          </cell>
          <cell r="J2435">
            <v>22580.34</v>
          </cell>
          <cell r="L2435">
            <v>41364</v>
          </cell>
          <cell r="M2435" t="str">
            <v>PF</v>
          </cell>
          <cell r="N2435" t="str">
            <v>EXP</v>
          </cell>
          <cell r="O2435" t="str">
            <v>PH610</v>
          </cell>
          <cell r="P2435" t="str">
            <v>1770</v>
          </cell>
          <cell r="Q2435" t="str">
            <v>Salaries &amp; Benefits</v>
          </cell>
          <cell r="R2435" t="str">
            <v>Other Expenditures</v>
          </cell>
          <cell r="S2435" t="str">
            <v>Salaries &amp; Benefits</v>
          </cell>
        </row>
        <row r="2436">
          <cell r="A2436" t="str">
            <v>PH3640</v>
          </cell>
          <cell r="E2436">
            <v>1501.9</v>
          </cell>
          <cell r="F2436">
            <v>0</v>
          </cell>
          <cell r="G2436">
            <v>1501.9</v>
          </cell>
          <cell r="H2436">
            <v>0</v>
          </cell>
          <cell r="I2436">
            <v>-1501.9</v>
          </cell>
          <cell r="J2436">
            <v>0</v>
          </cell>
          <cell r="L2436">
            <v>41364</v>
          </cell>
          <cell r="M2436" t="str">
            <v>PF</v>
          </cell>
          <cell r="N2436" t="str">
            <v>EXP</v>
          </cell>
          <cell r="O2436" t="str">
            <v>PH610</v>
          </cell>
          <cell r="P2436" t="str">
            <v>2010</v>
          </cell>
          <cell r="Q2436" t="str">
            <v>Office Supplies</v>
          </cell>
          <cell r="R2436" t="str">
            <v>Other Expenditures</v>
          </cell>
          <cell r="S2436" t="str">
            <v>Non Salary</v>
          </cell>
        </row>
        <row r="2437">
          <cell r="A2437" t="str">
            <v>PH3640</v>
          </cell>
          <cell r="E2437">
            <v>35</v>
          </cell>
          <cell r="F2437">
            <v>0</v>
          </cell>
          <cell r="G2437">
            <v>35</v>
          </cell>
          <cell r="H2437">
            <v>0</v>
          </cell>
          <cell r="I2437">
            <v>-35</v>
          </cell>
          <cell r="J2437">
            <v>0</v>
          </cell>
          <cell r="L2437">
            <v>41364</v>
          </cell>
          <cell r="M2437" t="str">
            <v>PF</v>
          </cell>
          <cell r="N2437" t="str">
            <v>EXP</v>
          </cell>
          <cell r="O2437" t="str">
            <v>PH610</v>
          </cell>
          <cell r="P2437" t="str">
            <v>2020</v>
          </cell>
          <cell r="Q2437" t="str">
            <v>Office Supplies</v>
          </cell>
          <cell r="R2437" t="str">
            <v>Other Expenditures</v>
          </cell>
          <cell r="S2437" t="str">
            <v>Non Salary</v>
          </cell>
        </row>
        <row r="2438">
          <cell r="A2438" t="str">
            <v>PH3640</v>
          </cell>
          <cell r="E2438">
            <v>0</v>
          </cell>
          <cell r="F2438">
            <v>0</v>
          </cell>
          <cell r="G2438">
            <v>0</v>
          </cell>
          <cell r="H2438">
            <v>22.09</v>
          </cell>
          <cell r="I2438">
            <v>22.09</v>
          </cell>
          <cell r="J2438">
            <v>185</v>
          </cell>
          <cell r="L2438">
            <v>41364</v>
          </cell>
          <cell r="M2438" t="str">
            <v>PF</v>
          </cell>
          <cell r="N2438" t="str">
            <v>EXP</v>
          </cell>
          <cell r="O2438" t="str">
            <v>PH610</v>
          </cell>
          <cell r="P2438" t="str">
            <v>2035</v>
          </cell>
          <cell r="Q2438" t="str">
            <v>Office Supplies</v>
          </cell>
          <cell r="R2438" t="str">
            <v>Other Expenditures</v>
          </cell>
          <cell r="S2438" t="str">
            <v>Non Salary</v>
          </cell>
        </row>
        <row r="2439">
          <cell r="A2439" t="str">
            <v>PH3640</v>
          </cell>
          <cell r="E2439">
            <v>0</v>
          </cell>
          <cell r="F2439">
            <v>0</v>
          </cell>
          <cell r="G2439">
            <v>0</v>
          </cell>
          <cell r="H2439">
            <v>15.88</v>
          </cell>
          <cell r="I2439">
            <v>15.88</v>
          </cell>
          <cell r="J2439">
            <v>133</v>
          </cell>
          <cell r="L2439">
            <v>41364</v>
          </cell>
          <cell r="M2439" t="str">
            <v>PF</v>
          </cell>
          <cell r="N2439" t="str">
            <v>EXP</v>
          </cell>
          <cell r="O2439" t="str">
            <v>PH610</v>
          </cell>
          <cell r="P2439" t="str">
            <v>2080</v>
          </cell>
          <cell r="Q2439" t="str">
            <v>Office Supplies</v>
          </cell>
          <cell r="R2439" t="str">
            <v>Other Expenditures</v>
          </cell>
          <cell r="S2439" t="str">
            <v>Non Salary</v>
          </cell>
        </row>
        <row r="2440">
          <cell r="A2440" t="str">
            <v>PH3640</v>
          </cell>
          <cell r="E2440">
            <v>0</v>
          </cell>
          <cell r="F2440">
            <v>0</v>
          </cell>
          <cell r="G2440">
            <v>0</v>
          </cell>
          <cell r="H2440">
            <v>4.66</v>
          </cell>
          <cell r="I2440">
            <v>4.66</v>
          </cell>
          <cell r="J2440">
            <v>39</v>
          </cell>
          <cell r="L2440">
            <v>41364</v>
          </cell>
          <cell r="M2440" t="str">
            <v>PF</v>
          </cell>
          <cell r="N2440" t="str">
            <v>EXP</v>
          </cell>
          <cell r="O2440" t="str">
            <v>PH610</v>
          </cell>
          <cell r="P2440" t="str">
            <v>2099</v>
          </cell>
          <cell r="Q2440" t="str">
            <v>Office Supplies</v>
          </cell>
          <cell r="R2440" t="str">
            <v>Other Expenditures</v>
          </cell>
          <cell r="S2440" t="str">
            <v>Non Salary</v>
          </cell>
        </row>
        <row r="2441">
          <cell r="A2441" t="str">
            <v>PH3640</v>
          </cell>
          <cell r="E2441">
            <v>0</v>
          </cell>
          <cell r="F2441">
            <v>0</v>
          </cell>
          <cell r="G2441">
            <v>0</v>
          </cell>
          <cell r="H2441">
            <v>3.11</v>
          </cell>
          <cell r="I2441">
            <v>3.11</v>
          </cell>
          <cell r="J2441">
            <v>26</v>
          </cell>
          <cell r="L2441">
            <v>41364</v>
          </cell>
          <cell r="M2441" t="str">
            <v>PF</v>
          </cell>
          <cell r="N2441" t="str">
            <v>EXP</v>
          </cell>
          <cell r="O2441" t="str">
            <v>PH610</v>
          </cell>
          <cell r="P2441" t="str">
            <v>2600</v>
          </cell>
          <cell r="Q2441" t="str">
            <v>Other Supplies</v>
          </cell>
          <cell r="R2441" t="str">
            <v>Other Expenditures</v>
          </cell>
          <cell r="S2441" t="str">
            <v>Non Salary</v>
          </cell>
        </row>
        <row r="2442">
          <cell r="A2442" t="str">
            <v>PH3640</v>
          </cell>
          <cell r="E2442">
            <v>0</v>
          </cell>
          <cell r="F2442">
            <v>0</v>
          </cell>
          <cell r="G2442">
            <v>0</v>
          </cell>
          <cell r="H2442">
            <v>12.18</v>
          </cell>
          <cell r="I2442">
            <v>12.18</v>
          </cell>
          <cell r="J2442">
            <v>102</v>
          </cell>
          <cell r="L2442">
            <v>41364</v>
          </cell>
          <cell r="M2442" t="str">
            <v>PF</v>
          </cell>
          <cell r="N2442" t="str">
            <v>EXP</v>
          </cell>
          <cell r="O2442" t="str">
            <v>PH610</v>
          </cell>
          <cell r="P2442" t="str">
            <v>2650</v>
          </cell>
          <cell r="Q2442" t="str">
            <v>Other Supplies</v>
          </cell>
          <cell r="R2442" t="str">
            <v>Other Expenditures</v>
          </cell>
          <cell r="S2442" t="str">
            <v>Non Salary</v>
          </cell>
        </row>
        <row r="2443">
          <cell r="A2443" t="str">
            <v>PH3640</v>
          </cell>
          <cell r="E2443">
            <v>0</v>
          </cell>
          <cell r="F2443">
            <v>525.44000000000005</v>
          </cell>
          <cell r="G2443">
            <v>525.44000000000005</v>
          </cell>
          <cell r="H2443">
            <v>62.81</v>
          </cell>
          <cell r="I2443">
            <v>-462.63</v>
          </cell>
          <cell r="J2443">
            <v>526</v>
          </cell>
          <cell r="L2443">
            <v>41364</v>
          </cell>
          <cell r="M2443" t="str">
            <v>PF</v>
          </cell>
          <cell r="N2443" t="str">
            <v>EXP</v>
          </cell>
          <cell r="O2443" t="str">
            <v>PH610</v>
          </cell>
          <cell r="P2443" t="str">
            <v>2741</v>
          </cell>
          <cell r="Q2443" t="str">
            <v>Other Supplies</v>
          </cell>
          <cell r="R2443" t="str">
            <v>Other Expenditures</v>
          </cell>
          <cell r="S2443" t="str">
            <v>Non Salary</v>
          </cell>
        </row>
        <row r="2444">
          <cell r="A2444" t="str">
            <v>PH3640</v>
          </cell>
          <cell r="E2444">
            <v>269.89</v>
          </cell>
          <cell r="F2444">
            <v>5036.99</v>
          </cell>
          <cell r="G2444">
            <v>5306.88</v>
          </cell>
          <cell r="H2444">
            <v>1093.71</v>
          </cell>
          <cell r="I2444">
            <v>-4213.17</v>
          </cell>
          <cell r="J2444">
            <v>9160</v>
          </cell>
          <cell r="L2444">
            <v>41364</v>
          </cell>
          <cell r="M2444" t="str">
            <v>PF</v>
          </cell>
          <cell r="N2444" t="str">
            <v>EXP</v>
          </cell>
          <cell r="O2444" t="str">
            <v>PH610</v>
          </cell>
          <cell r="P2444" t="str">
            <v>2750</v>
          </cell>
          <cell r="Q2444" t="str">
            <v>Other Supplies</v>
          </cell>
          <cell r="R2444" t="str">
            <v>Other Expenditures</v>
          </cell>
          <cell r="S2444" t="str">
            <v>Non Salary</v>
          </cell>
        </row>
        <row r="2445">
          <cell r="A2445" t="str">
            <v>PH3640</v>
          </cell>
          <cell r="E2445">
            <v>2511.44</v>
          </cell>
          <cell r="F2445">
            <v>0</v>
          </cell>
          <cell r="G2445">
            <v>2511.44</v>
          </cell>
          <cell r="H2445">
            <v>2342.4699999999998</v>
          </cell>
          <cell r="I2445">
            <v>-168.97</v>
          </cell>
          <cell r="J2445">
            <v>25434</v>
          </cell>
          <cell r="L2445">
            <v>41364</v>
          </cell>
          <cell r="M2445" t="str">
            <v>PF</v>
          </cell>
          <cell r="N2445" t="str">
            <v>EXP</v>
          </cell>
          <cell r="O2445" t="str">
            <v>PH610</v>
          </cell>
          <cell r="P2445" t="str">
            <v>2790</v>
          </cell>
          <cell r="Q2445" t="str">
            <v>Other Supplies</v>
          </cell>
          <cell r="R2445" t="str">
            <v>Other Expenditures</v>
          </cell>
          <cell r="S2445" t="str">
            <v>Non Salary</v>
          </cell>
        </row>
        <row r="2446">
          <cell r="A2446" t="str">
            <v>PH3640</v>
          </cell>
          <cell r="E2446">
            <v>2000</v>
          </cell>
          <cell r="F2446">
            <v>0</v>
          </cell>
          <cell r="G2446">
            <v>2000</v>
          </cell>
          <cell r="H2446">
            <v>403.6</v>
          </cell>
          <cell r="I2446">
            <v>-1596.4</v>
          </cell>
          <cell r="J2446">
            <v>2000</v>
          </cell>
          <cell r="L2446">
            <v>41364</v>
          </cell>
          <cell r="M2446" t="str">
            <v>PF</v>
          </cell>
          <cell r="N2446" t="str">
            <v>EXP</v>
          </cell>
          <cell r="O2446" t="str">
            <v>PH610</v>
          </cell>
          <cell r="P2446" t="str">
            <v>3410</v>
          </cell>
          <cell r="Q2446" t="str">
            <v>Computer Hardware &amp; Software</v>
          </cell>
          <cell r="R2446" t="str">
            <v>Other Expenditures</v>
          </cell>
          <cell r="S2446" t="str">
            <v>Non Salary</v>
          </cell>
        </row>
        <row r="2447">
          <cell r="A2447" t="str">
            <v>PH3640</v>
          </cell>
          <cell r="E2447">
            <v>0</v>
          </cell>
          <cell r="F2447">
            <v>0</v>
          </cell>
          <cell r="G2447">
            <v>0</v>
          </cell>
          <cell r="H2447">
            <v>504.5</v>
          </cell>
          <cell r="I2447">
            <v>504.5</v>
          </cell>
          <cell r="J2447">
            <v>2500</v>
          </cell>
          <cell r="L2447">
            <v>41364</v>
          </cell>
          <cell r="M2447" t="str">
            <v>PF</v>
          </cell>
          <cell r="N2447" t="str">
            <v>EXP</v>
          </cell>
          <cell r="O2447" t="str">
            <v>PH610</v>
          </cell>
          <cell r="P2447" t="str">
            <v>4082</v>
          </cell>
          <cell r="Q2447" t="str">
            <v>Professional &amp; Technical</v>
          </cell>
          <cell r="R2447" t="str">
            <v>Other Expenditures</v>
          </cell>
          <cell r="S2447" t="str">
            <v>Non Salary</v>
          </cell>
        </row>
        <row r="2448">
          <cell r="A2448" t="str">
            <v>PH3640</v>
          </cell>
          <cell r="E2448">
            <v>0</v>
          </cell>
          <cell r="F2448">
            <v>0</v>
          </cell>
          <cell r="G2448">
            <v>0</v>
          </cell>
          <cell r="H2448">
            <v>38.54</v>
          </cell>
          <cell r="I2448">
            <v>38.54</v>
          </cell>
          <cell r="J2448">
            <v>191</v>
          </cell>
          <cell r="L2448">
            <v>41364</v>
          </cell>
          <cell r="M2448" t="str">
            <v>PF</v>
          </cell>
          <cell r="N2448" t="str">
            <v>EXP</v>
          </cell>
          <cell r="O2448" t="str">
            <v>PH610</v>
          </cell>
          <cell r="P2448" t="str">
            <v>4086</v>
          </cell>
          <cell r="Q2448" t="str">
            <v>Professional &amp; Technical</v>
          </cell>
          <cell r="R2448" t="str">
            <v>Other Expenditures</v>
          </cell>
          <cell r="S2448" t="str">
            <v>Non Salary</v>
          </cell>
        </row>
        <row r="2449">
          <cell r="A2449" t="str">
            <v>PH3640</v>
          </cell>
          <cell r="E2449">
            <v>575</v>
          </cell>
          <cell r="F2449">
            <v>2470.2800000000002</v>
          </cell>
          <cell r="G2449">
            <v>3045.28</v>
          </cell>
          <cell r="H2449">
            <v>353.4</v>
          </cell>
          <cell r="I2449">
            <v>-2691.88</v>
          </cell>
          <cell r="J2449">
            <v>29450</v>
          </cell>
          <cell r="L2449">
            <v>41364</v>
          </cell>
          <cell r="M2449" t="str">
            <v>PF</v>
          </cell>
          <cell r="N2449" t="str">
            <v>EXP</v>
          </cell>
          <cell r="O2449" t="str">
            <v>PH610</v>
          </cell>
          <cell r="P2449" t="str">
            <v>4110</v>
          </cell>
          <cell r="Q2449" t="str">
            <v>Professional &amp; Technical</v>
          </cell>
          <cell r="R2449" t="str">
            <v>Other Expenditures</v>
          </cell>
          <cell r="S2449" t="str">
            <v>Non Salary</v>
          </cell>
        </row>
        <row r="2450">
          <cell r="A2450" t="str">
            <v>PH3640</v>
          </cell>
          <cell r="E2450">
            <v>0</v>
          </cell>
          <cell r="F2450">
            <v>546.96</v>
          </cell>
          <cell r="G2450">
            <v>546.96</v>
          </cell>
          <cell r="H2450">
            <v>110.38</v>
          </cell>
          <cell r="I2450">
            <v>-436.58</v>
          </cell>
          <cell r="J2450">
            <v>547</v>
          </cell>
          <cell r="L2450">
            <v>41364</v>
          </cell>
          <cell r="M2450" t="str">
            <v>PF</v>
          </cell>
          <cell r="N2450" t="str">
            <v>EXP</v>
          </cell>
          <cell r="O2450" t="str">
            <v>PH610</v>
          </cell>
          <cell r="P2450" t="str">
            <v>4199</v>
          </cell>
          <cell r="Q2450" t="str">
            <v>Professional &amp; Technical</v>
          </cell>
          <cell r="R2450" t="str">
            <v>Other Expenditures</v>
          </cell>
          <cell r="S2450" t="str">
            <v>Non Salary</v>
          </cell>
        </row>
        <row r="2451">
          <cell r="A2451" t="str">
            <v>PH3640</v>
          </cell>
          <cell r="E2451">
            <v>0</v>
          </cell>
          <cell r="F2451">
            <v>0</v>
          </cell>
          <cell r="G2451">
            <v>0</v>
          </cell>
          <cell r="H2451">
            <v>6.86</v>
          </cell>
          <cell r="I2451">
            <v>6.86</v>
          </cell>
          <cell r="J2451">
            <v>34</v>
          </cell>
          <cell r="L2451">
            <v>41364</v>
          </cell>
          <cell r="M2451" t="str">
            <v>PF</v>
          </cell>
          <cell r="N2451" t="str">
            <v>EXP</v>
          </cell>
          <cell r="O2451" t="str">
            <v>PH610</v>
          </cell>
          <cell r="P2451" t="str">
            <v>4205</v>
          </cell>
          <cell r="Q2451" t="str">
            <v>Business Travel Expenses</v>
          </cell>
          <cell r="R2451" t="str">
            <v>Other Expenditures</v>
          </cell>
          <cell r="S2451" t="str">
            <v>Non Salary</v>
          </cell>
        </row>
        <row r="2452">
          <cell r="A2452" t="str">
            <v>PH3640</v>
          </cell>
          <cell r="E2452">
            <v>45.15</v>
          </cell>
          <cell r="F2452">
            <v>0</v>
          </cell>
          <cell r="G2452">
            <v>45.15</v>
          </cell>
          <cell r="H2452">
            <v>261.33</v>
          </cell>
          <cell r="I2452">
            <v>216.18</v>
          </cell>
          <cell r="J2452">
            <v>1295</v>
          </cell>
          <cell r="L2452">
            <v>41364</v>
          </cell>
          <cell r="M2452" t="str">
            <v>PF</v>
          </cell>
          <cell r="N2452" t="str">
            <v>EXP</v>
          </cell>
          <cell r="O2452" t="str">
            <v>PH610</v>
          </cell>
          <cell r="P2452" t="str">
            <v>4225</v>
          </cell>
          <cell r="Q2452" t="str">
            <v>Business Travel Expenses</v>
          </cell>
          <cell r="R2452" t="str">
            <v>Other Expenditures</v>
          </cell>
          <cell r="S2452" t="str">
            <v>Non Salary</v>
          </cell>
        </row>
        <row r="2453">
          <cell r="A2453" t="str">
            <v>PH3640</v>
          </cell>
          <cell r="E2453">
            <v>0</v>
          </cell>
          <cell r="F2453">
            <v>0</v>
          </cell>
          <cell r="G2453">
            <v>0</v>
          </cell>
          <cell r="H2453">
            <v>19.78</v>
          </cell>
          <cell r="I2453">
            <v>19.78</v>
          </cell>
          <cell r="J2453">
            <v>98</v>
          </cell>
          <cell r="L2453">
            <v>41364</v>
          </cell>
          <cell r="M2453" t="str">
            <v>PF</v>
          </cell>
          <cell r="N2453" t="str">
            <v>EXP</v>
          </cell>
          <cell r="O2453" t="str">
            <v>PH610</v>
          </cell>
          <cell r="P2453" t="str">
            <v>4251</v>
          </cell>
          <cell r="Q2453" t="str">
            <v>Conference Expenditures</v>
          </cell>
          <cell r="R2453" t="str">
            <v>Other Expenditures</v>
          </cell>
          <cell r="S2453" t="str">
            <v>Non Salary</v>
          </cell>
        </row>
        <row r="2454">
          <cell r="A2454" t="str">
            <v>PH3640</v>
          </cell>
          <cell r="E2454">
            <v>0</v>
          </cell>
          <cell r="F2454">
            <v>725.55</v>
          </cell>
          <cell r="G2454">
            <v>725.55</v>
          </cell>
          <cell r="H2454">
            <v>403.6</v>
          </cell>
          <cell r="I2454">
            <v>-321.95</v>
          </cell>
          <cell r="J2454">
            <v>2000</v>
          </cell>
          <cell r="L2454">
            <v>41364</v>
          </cell>
          <cell r="M2454" t="str">
            <v>PF</v>
          </cell>
          <cell r="N2454" t="str">
            <v>EXP</v>
          </cell>
          <cell r="O2454" t="str">
            <v>PH610</v>
          </cell>
          <cell r="P2454" t="str">
            <v>4252</v>
          </cell>
          <cell r="Q2454" t="str">
            <v>Conference Expenditures</v>
          </cell>
          <cell r="R2454" t="str">
            <v>Other Expenditures</v>
          </cell>
          <cell r="S2454" t="str">
            <v>Non Salary</v>
          </cell>
        </row>
        <row r="2455">
          <cell r="A2455" t="str">
            <v>PH3640</v>
          </cell>
          <cell r="E2455">
            <v>0</v>
          </cell>
          <cell r="F2455">
            <v>0</v>
          </cell>
          <cell r="G2455">
            <v>0</v>
          </cell>
          <cell r="H2455">
            <v>411.67</v>
          </cell>
          <cell r="I2455">
            <v>411.67</v>
          </cell>
          <cell r="J2455">
            <v>2040</v>
          </cell>
          <cell r="L2455">
            <v>41364</v>
          </cell>
          <cell r="M2455" t="str">
            <v>PF</v>
          </cell>
          <cell r="N2455" t="str">
            <v>EXP</v>
          </cell>
          <cell r="O2455" t="str">
            <v>PH610</v>
          </cell>
          <cell r="P2455" t="str">
            <v>4253</v>
          </cell>
          <cell r="Q2455" t="str">
            <v>Conference Expenditures</v>
          </cell>
          <cell r="R2455" t="str">
            <v>Other Expenditures</v>
          </cell>
          <cell r="S2455" t="str">
            <v>Non Salary</v>
          </cell>
        </row>
        <row r="2456">
          <cell r="A2456" t="str">
            <v>PH3640</v>
          </cell>
          <cell r="E2456">
            <v>0</v>
          </cell>
          <cell r="F2456">
            <v>0</v>
          </cell>
          <cell r="G2456">
            <v>0</v>
          </cell>
          <cell r="H2456">
            <v>201.8</v>
          </cell>
          <cell r="I2456">
            <v>201.8</v>
          </cell>
          <cell r="J2456">
            <v>1000</v>
          </cell>
          <cell r="L2456">
            <v>41364</v>
          </cell>
          <cell r="M2456" t="str">
            <v>PF</v>
          </cell>
          <cell r="N2456" t="str">
            <v>EXP</v>
          </cell>
          <cell r="O2456" t="str">
            <v>PH610</v>
          </cell>
          <cell r="P2456" t="str">
            <v>4254</v>
          </cell>
          <cell r="Q2456" t="str">
            <v>Conference Expenditures</v>
          </cell>
          <cell r="R2456" t="str">
            <v>Other Expenditures</v>
          </cell>
          <cell r="S2456" t="str">
            <v>Non Salary</v>
          </cell>
        </row>
        <row r="2457">
          <cell r="A2457" t="str">
            <v>PH3640</v>
          </cell>
          <cell r="E2457">
            <v>0</v>
          </cell>
          <cell r="F2457">
            <v>0</v>
          </cell>
          <cell r="G2457">
            <v>0</v>
          </cell>
          <cell r="H2457">
            <v>308.76</v>
          </cell>
          <cell r="I2457">
            <v>308.76</v>
          </cell>
          <cell r="J2457">
            <v>1530</v>
          </cell>
          <cell r="L2457">
            <v>41364</v>
          </cell>
          <cell r="M2457" t="str">
            <v>PF</v>
          </cell>
          <cell r="N2457" t="str">
            <v>EXP</v>
          </cell>
          <cell r="O2457" t="str">
            <v>PH610</v>
          </cell>
          <cell r="P2457" t="str">
            <v>4255</v>
          </cell>
          <cell r="Q2457" t="str">
            <v>Conference Expenditures</v>
          </cell>
          <cell r="R2457" t="str">
            <v>Other Expenditures</v>
          </cell>
          <cell r="S2457" t="str">
            <v>Non Salary</v>
          </cell>
        </row>
        <row r="2458">
          <cell r="A2458" t="str">
            <v>PH3640</v>
          </cell>
          <cell r="E2458">
            <v>0</v>
          </cell>
          <cell r="F2458">
            <v>0</v>
          </cell>
          <cell r="G2458">
            <v>0</v>
          </cell>
          <cell r="H2458">
            <v>411.67</v>
          </cell>
          <cell r="I2458">
            <v>411.67</v>
          </cell>
          <cell r="J2458">
            <v>2040</v>
          </cell>
          <cell r="L2458">
            <v>41364</v>
          </cell>
          <cell r="M2458" t="str">
            <v>PF</v>
          </cell>
          <cell r="N2458" t="str">
            <v>EXP</v>
          </cell>
          <cell r="O2458" t="str">
            <v>PH610</v>
          </cell>
          <cell r="P2458" t="str">
            <v>4256</v>
          </cell>
          <cell r="Q2458" t="str">
            <v>Conference Expenditures</v>
          </cell>
          <cell r="R2458" t="str">
            <v>Other Expenditures</v>
          </cell>
          <cell r="S2458" t="str">
            <v>Non Salary</v>
          </cell>
        </row>
        <row r="2459">
          <cell r="A2459" t="str">
            <v>PH3640</v>
          </cell>
          <cell r="E2459">
            <v>450</v>
          </cell>
          <cell r="F2459">
            <v>0</v>
          </cell>
          <cell r="G2459">
            <v>450</v>
          </cell>
          <cell r="H2459">
            <v>6178.42</v>
          </cell>
          <cell r="I2459">
            <v>5728.42</v>
          </cell>
          <cell r="J2459">
            <v>11664</v>
          </cell>
          <cell r="L2459">
            <v>41364</v>
          </cell>
          <cell r="M2459" t="str">
            <v>PF</v>
          </cell>
          <cell r="N2459" t="str">
            <v>EXP</v>
          </cell>
          <cell r="O2459" t="str">
            <v>PH610</v>
          </cell>
          <cell r="P2459" t="str">
            <v>4310</v>
          </cell>
          <cell r="Q2459" t="str">
            <v>Training &amp; Development</v>
          </cell>
          <cell r="R2459" t="str">
            <v>Other Expenditures</v>
          </cell>
          <cell r="S2459" t="str">
            <v>Non Salary</v>
          </cell>
        </row>
        <row r="2460">
          <cell r="A2460" t="str">
            <v>PH3640</v>
          </cell>
          <cell r="E2460">
            <v>0</v>
          </cell>
          <cell r="F2460">
            <v>1017.6</v>
          </cell>
          <cell r="G2460">
            <v>1017.6</v>
          </cell>
          <cell r="H2460">
            <v>13298.6</v>
          </cell>
          <cell r="I2460">
            <v>12281</v>
          </cell>
          <cell r="J2460">
            <v>49000</v>
          </cell>
          <cell r="L2460">
            <v>41364</v>
          </cell>
          <cell r="M2460" t="str">
            <v>PF</v>
          </cell>
          <cell r="N2460" t="str">
            <v>EXP</v>
          </cell>
          <cell r="O2460" t="str">
            <v>PH610</v>
          </cell>
          <cell r="P2460" t="str">
            <v>4414</v>
          </cell>
          <cell r="Q2460" t="str">
            <v>Contracted Services</v>
          </cell>
          <cell r="R2460" t="str">
            <v>Other Expenditures</v>
          </cell>
          <cell r="S2460" t="str">
            <v>Non Salary</v>
          </cell>
        </row>
        <row r="2461">
          <cell r="A2461" t="str">
            <v>PH3640</v>
          </cell>
          <cell r="E2461">
            <v>0</v>
          </cell>
          <cell r="F2461">
            <v>7000</v>
          </cell>
          <cell r="G2461">
            <v>7000</v>
          </cell>
          <cell r="H2461">
            <v>2196.9899999999998</v>
          </cell>
          <cell r="I2461">
            <v>-4803.01</v>
          </cell>
          <cell r="J2461">
            <v>117486.33</v>
          </cell>
          <cell r="L2461">
            <v>41364</v>
          </cell>
          <cell r="M2461" t="str">
            <v>PF</v>
          </cell>
          <cell r="N2461" t="str">
            <v>EXP</v>
          </cell>
          <cell r="O2461" t="str">
            <v>PH610</v>
          </cell>
          <cell r="P2461" t="str">
            <v>4424</v>
          </cell>
          <cell r="Q2461" t="str">
            <v>Contracted Services</v>
          </cell>
          <cell r="R2461" t="str">
            <v>Other Expenditures</v>
          </cell>
          <cell r="S2461" t="str">
            <v>Non Salary</v>
          </cell>
        </row>
        <row r="2462">
          <cell r="A2462" t="str">
            <v>PH3640</v>
          </cell>
          <cell r="E2462">
            <v>0</v>
          </cell>
          <cell r="F2462">
            <v>2544</v>
          </cell>
          <cell r="G2462">
            <v>2544</v>
          </cell>
          <cell r="H2462">
            <v>569.28</v>
          </cell>
          <cell r="I2462">
            <v>-1974.72</v>
          </cell>
          <cell r="J2462">
            <v>2821</v>
          </cell>
          <cell r="L2462">
            <v>41364</v>
          </cell>
          <cell r="M2462" t="str">
            <v>PF</v>
          </cell>
          <cell r="N2462" t="str">
            <v>EXP</v>
          </cell>
          <cell r="O2462" t="str">
            <v>PH610</v>
          </cell>
          <cell r="P2462" t="str">
            <v>4530</v>
          </cell>
          <cell r="Q2462" t="str">
            <v>Contracted Services</v>
          </cell>
          <cell r="R2462" t="str">
            <v>Other Expenditures</v>
          </cell>
          <cell r="S2462" t="str">
            <v>Non Salary</v>
          </cell>
        </row>
        <row r="2463">
          <cell r="A2463" t="str">
            <v>PH3640</v>
          </cell>
          <cell r="E2463">
            <v>0</v>
          </cell>
          <cell r="F2463">
            <v>610.55999999999995</v>
          </cell>
          <cell r="G2463">
            <v>610.55999999999995</v>
          </cell>
          <cell r="H2463">
            <v>163.66</v>
          </cell>
          <cell r="I2463">
            <v>-446.9</v>
          </cell>
          <cell r="J2463">
            <v>811</v>
          </cell>
          <cell r="L2463">
            <v>41364</v>
          </cell>
          <cell r="M2463" t="str">
            <v>PF</v>
          </cell>
          <cell r="N2463" t="str">
            <v>EXP</v>
          </cell>
          <cell r="O2463" t="str">
            <v>PH610</v>
          </cell>
          <cell r="P2463" t="str">
            <v>4590</v>
          </cell>
          <cell r="Q2463" t="str">
            <v>Contracted Services</v>
          </cell>
          <cell r="R2463" t="str">
            <v>Other Expenditures</v>
          </cell>
          <cell r="S2463" t="str">
            <v>Non Salary</v>
          </cell>
        </row>
        <row r="2464">
          <cell r="A2464" t="str">
            <v>PH3640</v>
          </cell>
          <cell r="E2464">
            <v>4431.47</v>
          </cell>
          <cell r="F2464">
            <v>0</v>
          </cell>
          <cell r="G2464">
            <v>4431.47</v>
          </cell>
          <cell r="H2464">
            <v>677.85</v>
          </cell>
          <cell r="I2464">
            <v>-3753.62</v>
          </cell>
          <cell r="J2464">
            <v>3359</v>
          </cell>
          <cell r="L2464">
            <v>41364</v>
          </cell>
          <cell r="M2464" t="str">
            <v>PF</v>
          </cell>
          <cell r="N2464" t="str">
            <v>EXP</v>
          </cell>
          <cell r="O2464" t="str">
            <v>PH610</v>
          </cell>
          <cell r="P2464" t="str">
            <v>4690</v>
          </cell>
          <cell r="Q2464" t="str">
            <v>Insurance, Parking &amp; Metrage</v>
          </cell>
          <cell r="R2464" t="str">
            <v>Other Expenditures</v>
          </cell>
          <cell r="S2464" t="str">
            <v>Non Salary</v>
          </cell>
        </row>
        <row r="2465">
          <cell r="A2465" t="str">
            <v>PH3640</v>
          </cell>
          <cell r="E2465">
            <v>30</v>
          </cell>
          <cell r="F2465">
            <v>0</v>
          </cell>
          <cell r="G2465">
            <v>30</v>
          </cell>
          <cell r="H2465">
            <v>32.69</v>
          </cell>
          <cell r="I2465">
            <v>2.69</v>
          </cell>
          <cell r="J2465">
            <v>162</v>
          </cell>
          <cell r="L2465">
            <v>41364</v>
          </cell>
          <cell r="M2465" t="str">
            <v>PF</v>
          </cell>
          <cell r="N2465" t="str">
            <v>EXP</v>
          </cell>
          <cell r="O2465" t="str">
            <v>PH610</v>
          </cell>
          <cell r="P2465" t="str">
            <v>4770</v>
          </cell>
          <cell r="Q2465" t="str">
            <v>Insurance, Parking &amp; Metrage</v>
          </cell>
          <cell r="R2465" t="str">
            <v>Other Expenditures</v>
          </cell>
          <cell r="S2465" t="str">
            <v>Non Salary</v>
          </cell>
        </row>
        <row r="2466">
          <cell r="A2466" t="str">
            <v>PH3640</v>
          </cell>
          <cell r="E2466">
            <v>163.11000000000001</v>
          </cell>
          <cell r="F2466">
            <v>0</v>
          </cell>
          <cell r="G2466">
            <v>163.11000000000001</v>
          </cell>
          <cell r="H2466">
            <v>225.3</v>
          </cell>
          <cell r="I2466">
            <v>62.19</v>
          </cell>
          <cell r="J2466">
            <v>1000</v>
          </cell>
          <cell r="L2466">
            <v>41364</v>
          </cell>
          <cell r="M2466" t="str">
            <v>PF</v>
          </cell>
          <cell r="N2466" t="str">
            <v>EXP</v>
          </cell>
          <cell r="O2466" t="str">
            <v>PH610</v>
          </cell>
          <cell r="P2466" t="str">
            <v>4775</v>
          </cell>
          <cell r="Q2466" t="str">
            <v>Insurance, Parking &amp; Metrage</v>
          </cell>
          <cell r="R2466" t="str">
            <v>Other Expenditures</v>
          </cell>
          <cell r="S2466" t="str">
            <v>Non Salary</v>
          </cell>
        </row>
        <row r="2467">
          <cell r="A2467" t="str">
            <v>PH3640</v>
          </cell>
          <cell r="E2467">
            <v>-16.510000000000002</v>
          </cell>
          <cell r="F2467">
            <v>0</v>
          </cell>
          <cell r="G2467">
            <v>-16.510000000000002</v>
          </cell>
          <cell r="H2467">
            <v>0</v>
          </cell>
          <cell r="I2467">
            <v>16.510000000000002</v>
          </cell>
          <cell r="J2467">
            <v>0</v>
          </cell>
          <cell r="L2467">
            <v>41364</v>
          </cell>
          <cell r="M2467" t="str">
            <v>PF</v>
          </cell>
          <cell r="N2467" t="str">
            <v>EXP</v>
          </cell>
          <cell r="O2467" t="str">
            <v>PH610</v>
          </cell>
          <cell r="P2467" t="str">
            <v>4810</v>
          </cell>
          <cell r="Q2467" t="str">
            <v>Other Services</v>
          </cell>
          <cell r="R2467" t="str">
            <v>Other Expenditures</v>
          </cell>
          <cell r="S2467" t="str">
            <v>Non Salary</v>
          </cell>
        </row>
        <row r="2468">
          <cell r="A2468" t="str">
            <v>PH3640</v>
          </cell>
          <cell r="E2468">
            <v>0</v>
          </cell>
          <cell r="F2468">
            <v>0</v>
          </cell>
          <cell r="G2468">
            <v>0</v>
          </cell>
          <cell r="H2468">
            <v>431.45</v>
          </cell>
          <cell r="I2468">
            <v>431.45</v>
          </cell>
          <cell r="J2468">
            <v>2138</v>
          </cell>
          <cell r="L2468">
            <v>41364</v>
          </cell>
          <cell r="M2468" t="str">
            <v>PF</v>
          </cell>
          <cell r="N2468" t="str">
            <v>EXP</v>
          </cell>
          <cell r="O2468" t="str">
            <v>PH610</v>
          </cell>
          <cell r="P2468" t="str">
            <v>4811</v>
          </cell>
          <cell r="Q2468" t="str">
            <v>Other Services</v>
          </cell>
          <cell r="R2468" t="str">
            <v>Other Expenditures</v>
          </cell>
          <cell r="S2468" t="str">
            <v>Non Salary</v>
          </cell>
        </row>
        <row r="2469">
          <cell r="A2469" t="str">
            <v>PH3640</v>
          </cell>
          <cell r="E2469">
            <v>0</v>
          </cell>
          <cell r="F2469">
            <v>506.76</v>
          </cell>
          <cell r="G2469">
            <v>506.76</v>
          </cell>
          <cell r="H2469">
            <v>1070.3499999999999</v>
          </cell>
          <cell r="I2469">
            <v>563.59</v>
          </cell>
          <cell r="J2469">
            <v>5304</v>
          </cell>
          <cell r="L2469">
            <v>41364</v>
          </cell>
          <cell r="M2469" t="str">
            <v>PF</v>
          </cell>
          <cell r="N2469" t="str">
            <v>EXP</v>
          </cell>
          <cell r="O2469" t="str">
            <v>PH610</v>
          </cell>
          <cell r="P2469" t="str">
            <v>4820</v>
          </cell>
          <cell r="Q2469" t="str">
            <v>Other Services</v>
          </cell>
          <cell r="R2469" t="str">
            <v>Other Expenditures</v>
          </cell>
          <cell r="S2469" t="str">
            <v>Non Salary</v>
          </cell>
        </row>
        <row r="2470">
          <cell r="A2470" t="str">
            <v>PH3640</v>
          </cell>
          <cell r="E2470">
            <v>0</v>
          </cell>
          <cell r="F2470">
            <v>0</v>
          </cell>
          <cell r="G2470">
            <v>0</v>
          </cell>
          <cell r="H2470">
            <v>39.96</v>
          </cell>
          <cell r="I2470">
            <v>39.96</v>
          </cell>
          <cell r="J2470">
            <v>198</v>
          </cell>
          <cell r="L2470">
            <v>41364</v>
          </cell>
          <cell r="M2470" t="str">
            <v>PF</v>
          </cell>
          <cell r="N2470" t="str">
            <v>EXP</v>
          </cell>
          <cell r="O2470" t="str">
            <v>PH610</v>
          </cell>
          <cell r="P2470" t="str">
            <v>4825</v>
          </cell>
          <cell r="Q2470" t="str">
            <v>Other Services</v>
          </cell>
          <cell r="R2470" t="str">
            <v>Other Expenditures</v>
          </cell>
          <cell r="S2470" t="str">
            <v>Non Salary</v>
          </cell>
        </row>
        <row r="2471">
          <cell r="A2471" t="str">
            <v>PH3640</v>
          </cell>
          <cell r="E2471">
            <v>0</v>
          </cell>
          <cell r="F2471">
            <v>0</v>
          </cell>
          <cell r="G2471">
            <v>0</v>
          </cell>
          <cell r="H2471">
            <v>7.07</v>
          </cell>
          <cell r="I2471">
            <v>7.07</v>
          </cell>
          <cell r="J2471">
            <v>35</v>
          </cell>
          <cell r="L2471">
            <v>41364</v>
          </cell>
          <cell r="M2471" t="str">
            <v>PF</v>
          </cell>
          <cell r="N2471" t="str">
            <v>EXP</v>
          </cell>
          <cell r="O2471" t="str">
            <v>PH610</v>
          </cell>
          <cell r="P2471" t="str">
            <v>6570</v>
          </cell>
          <cell r="Q2471" t="str">
            <v>Other Expenditures</v>
          </cell>
          <cell r="R2471" t="str">
            <v>Other Expenditures</v>
          </cell>
          <cell r="S2471" t="str">
            <v>Non Salary</v>
          </cell>
        </row>
        <row r="2472">
          <cell r="A2472" t="str">
            <v>PH3640</v>
          </cell>
          <cell r="E2472">
            <v>0</v>
          </cell>
          <cell r="F2472">
            <v>0</v>
          </cell>
          <cell r="G2472">
            <v>0</v>
          </cell>
          <cell r="H2472">
            <v>18.149999999999999</v>
          </cell>
          <cell r="I2472">
            <v>18.149999999999999</v>
          </cell>
          <cell r="J2472">
            <v>1278</v>
          </cell>
          <cell r="L2472">
            <v>41364</v>
          </cell>
          <cell r="M2472" t="str">
            <v>PF</v>
          </cell>
          <cell r="N2472" t="str">
            <v>EXP</v>
          </cell>
          <cell r="O2472" t="str">
            <v>PH610</v>
          </cell>
          <cell r="P2472" t="str">
            <v>7030</v>
          </cell>
          <cell r="Q2472" t="str">
            <v>IDC's</v>
          </cell>
          <cell r="R2472" t="str">
            <v>Other Expenditures</v>
          </cell>
          <cell r="S2472" t="str">
            <v>Non Salary</v>
          </cell>
        </row>
        <row r="2473">
          <cell r="A2473" t="str">
            <v>PH3640</v>
          </cell>
          <cell r="E2473">
            <v>0</v>
          </cell>
          <cell r="F2473">
            <v>0</v>
          </cell>
          <cell r="G2473">
            <v>0</v>
          </cell>
          <cell r="H2473">
            <v>136.47</v>
          </cell>
          <cell r="I2473">
            <v>136.47</v>
          </cell>
          <cell r="J2473">
            <v>1598</v>
          </cell>
          <cell r="L2473">
            <v>41364</v>
          </cell>
          <cell r="M2473" t="str">
            <v>PF</v>
          </cell>
          <cell r="N2473" t="str">
            <v>EXP</v>
          </cell>
          <cell r="O2473" t="str">
            <v>PH610</v>
          </cell>
          <cell r="P2473" t="str">
            <v>7035</v>
          </cell>
          <cell r="Q2473" t="str">
            <v>IDC's</v>
          </cell>
          <cell r="R2473" t="str">
            <v>Other Expenditures</v>
          </cell>
          <cell r="S2473" t="str">
            <v>Non Salary</v>
          </cell>
        </row>
        <row r="2474">
          <cell r="A2474" t="str">
            <v>PH3640</v>
          </cell>
          <cell r="E2474">
            <v>288</v>
          </cell>
          <cell r="F2474">
            <v>0</v>
          </cell>
          <cell r="G2474">
            <v>288</v>
          </cell>
          <cell r="H2474">
            <v>0</v>
          </cell>
          <cell r="I2474">
            <v>-288</v>
          </cell>
          <cell r="J2474">
            <v>0</v>
          </cell>
          <cell r="L2474">
            <v>41364</v>
          </cell>
          <cell r="M2474" t="str">
            <v>PF</v>
          </cell>
          <cell r="N2474" t="str">
            <v>EXP</v>
          </cell>
          <cell r="O2474" t="str">
            <v>PH610</v>
          </cell>
          <cell r="P2474" t="str">
            <v>7080</v>
          </cell>
          <cell r="Q2474" t="str">
            <v>IDC's</v>
          </cell>
          <cell r="R2474" t="str">
            <v>Other Expenditures</v>
          </cell>
          <cell r="S2474" t="str">
            <v>Non Salary</v>
          </cell>
        </row>
        <row r="2475">
          <cell r="A2475" t="str">
            <v>PH3640</v>
          </cell>
          <cell r="E2475">
            <v>469.23</v>
          </cell>
          <cell r="F2475">
            <v>0</v>
          </cell>
          <cell r="G2475">
            <v>469.23</v>
          </cell>
          <cell r="H2475">
            <v>1813.66</v>
          </cell>
          <cell r="I2475">
            <v>1344.43</v>
          </cell>
          <cell r="J2475">
            <v>7254.63</v>
          </cell>
          <cell r="L2475">
            <v>41364</v>
          </cell>
          <cell r="M2475" t="str">
            <v>PF</v>
          </cell>
          <cell r="N2475" t="str">
            <v>EXP</v>
          </cell>
          <cell r="O2475" t="str">
            <v>PH610</v>
          </cell>
          <cell r="P2475" t="str">
            <v>7125</v>
          </cell>
          <cell r="Q2475" t="str">
            <v>IDC's</v>
          </cell>
          <cell r="R2475" t="str">
            <v>Other Expenditures</v>
          </cell>
          <cell r="S2475" t="str">
            <v>Non Salary</v>
          </cell>
        </row>
        <row r="2476">
          <cell r="A2476" t="str">
            <v>PH3640</v>
          </cell>
          <cell r="E2476">
            <v>-103259.66</v>
          </cell>
          <cell r="F2476">
            <v>0</v>
          </cell>
          <cell r="G2476">
            <v>-103259.66</v>
          </cell>
          <cell r="H2476">
            <v>-114356.7</v>
          </cell>
          <cell r="I2476">
            <v>-11097.04</v>
          </cell>
          <cell r="J2476">
            <v>-501796.77</v>
          </cell>
          <cell r="L2476">
            <v>41364</v>
          </cell>
          <cell r="M2476" t="str">
            <v>PF</v>
          </cell>
          <cell r="N2476" t="str">
            <v>REV</v>
          </cell>
          <cell r="O2476" t="str">
            <v>PH610</v>
          </cell>
          <cell r="P2476" t="str">
            <v>8010</v>
          </cell>
          <cell r="Q2476" t="str">
            <v>Grants and Subsidies</v>
          </cell>
          <cell r="R2476" t="str">
            <v>Revenue</v>
          </cell>
          <cell r="S2476" t="str">
            <v>Non Salary</v>
          </cell>
        </row>
        <row r="2477">
          <cell r="A2477" t="str">
            <v>PH3641</v>
          </cell>
          <cell r="E2477">
            <v>22886.69</v>
          </cell>
          <cell r="F2477">
            <v>0</v>
          </cell>
          <cell r="G2477">
            <v>22886.69</v>
          </cell>
          <cell r="H2477">
            <v>18304.62</v>
          </cell>
          <cell r="I2477">
            <v>-4582.07</v>
          </cell>
          <cell r="J2477">
            <v>62814.46</v>
          </cell>
          <cell r="L2477">
            <v>41364</v>
          </cell>
          <cell r="M2477" t="str">
            <v>PF</v>
          </cell>
          <cell r="N2477" t="str">
            <v>EXP</v>
          </cell>
          <cell r="O2477" t="str">
            <v>PH610</v>
          </cell>
          <cell r="P2477" t="str">
            <v>1015</v>
          </cell>
          <cell r="Q2477" t="str">
            <v>Salaries &amp; Benefits</v>
          </cell>
          <cell r="R2477" t="str">
            <v>Other Expenditures</v>
          </cell>
          <cell r="S2477" t="str">
            <v>Salaries &amp; Benefits</v>
          </cell>
        </row>
        <row r="2478">
          <cell r="A2478" t="str">
            <v>PH3641</v>
          </cell>
          <cell r="E2478">
            <v>0</v>
          </cell>
          <cell r="F2478">
            <v>0</v>
          </cell>
          <cell r="G2478">
            <v>0</v>
          </cell>
          <cell r="H2478">
            <v>-15.35</v>
          </cell>
          <cell r="I2478">
            <v>-15.35</v>
          </cell>
          <cell r="J2478">
            <v>-52.75</v>
          </cell>
          <cell r="L2478">
            <v>41364</v>
          </cell>
          <cell r="M2478" t="str">
            <v>PF</v>
          </cell>
          <cell r="N2478" t="str">
            <v>EXP</v>
          </cell>
          <cell r="O2478" t="str">
            <v>PH610</v>
          </cell>
          <cell r="P2478" t="str">
            <v>1520</v>
          </cell>
          <cell r="Q2478" t="str">
            <v>Salaries &amp; Benefits</v>
          </cell>
          <cell r="R2478" t="str">
            <v>Other Expenditures</v>
          </cell>
          <cell r="S2478" t="str">
            <v>Gapping</v>
          </cell>
        </row>
        <row r="2479">
          <cell r="A2479" t="str">
            <v>PH3641</v>
          </cell>
          <cell r="E2479">
            <v>666.35</v>
          </cell>
          <cell r="F2479">
            <v>0</v>
          </cell>
          <cell r="G2479">
            <v>666.35</v>
          </cell>
          <cell r="H2479">
            <v>747.35</v>
          </cell>
          <cell r="I2479">
            <v>81</v>
          </cell>
          <cell r="J2479">
            <v>2566.5500000000002</v>
          </cell>
          <cell r="L2479">
            <v>41364</v>
          </cell>
          <cell r="M2479" t="str">
            <v>PF</v>
          </cell>
          <cell r="N2479" t="str">
            <v>EXP</v>
          </cell>
          <cell r="O2479" t="str">
            <v>PH610</v>
          </cell>
          <cell r="P2479" t="str">
            <v>1711</v>
          </cell>
          <cell r="Q2479" t="str">
            <v>Salaries &amp; Benefits</v>
          </cell>
          <cell r="R2479" t="str">
            <v>Other Expenditures</v>
          </cell>
          <cell r="S2479" t="str">
            <v>Salaries &amp; Benefits</v>
          </cell>
        </row>
        <row r="2480">
          <cell r="A2480" t="str">
            <v>PH3641</v>
          </cell>
          <cell r="E2480">
            <v>303.81</v>
          </cell>
          <cell r="F2480">
            <v>0</v>
          </cell>
          <cell r="G2480">
            <v>303.81</v>
          </cell>
          <cell r="H2480">
            <v>501.9</v>
          </cell>
          <cell r="I2480">
            <v>198.09</v>
          </cell>
          <cell r="J2480">
            <v>1723.68</v>
          </cell>
          <cell r="L2480">
            <v>41364</v>
          </cell>
          <cell r="M2480" t="str">
            <v>PF</v>
          </cell>
          <cell r="N2480" t="str">
            <v>EXP</v>
          </cell>
          <cell r="O2480" t="str">
            <v>PH610</v>
          </cell>
          <cell r="P2480" t="str">
            <v>1712</v>
          </cell>
          <cell r="Q2480" t="str">
            <v>Salaries &amp; Benefits</v>
          </cell>
          <cell r="R2480" t="str">
            <v>Other Expenditures</v>
          </cell>
          <cell r="S2480" t="str">
            <v>Salaries &amp; Benefits</v>
          </cell>
        </row>
        <row r="2481">
          <cell r="A2481" t="str">
            <v>PH3641</v>
          </cell>
          <cell r="E2481">
            <v>533.70000000000005</v>
          </cell>
          <cell r="F2481">
            <v>0</v>
          </cell>
          <cell r="G2481">
            <v>533.70000000000005</v>
          </cell>
          <cell r="H2481">
            <v>366.56</v>
          </cell>
          <cell r="I2481">
            <v>-167.14</v>
          </cell>
          <cell r="J2481">
            <v>1257.8599999999999</v>
          </cell>
          <cell r="L2481">
            <v>41364</v>
          </cell>
          <cell r="M2481" t="str">
            <v>PF</v>
          </cell>
          <cell r="N2481" t="str">
            <v>EXP</v>
          </cell>
          <cell r="O2481" t="str">
            <v>PH610</v>
          </cell>
          <cell r="P2481" t="str">
            <v>1720</v>
          </cell>
          <cell r="Q2481" t="str">
            <v>Salaries &amp; Benefits</v>
          </cell>
          <cell r="R2481" t="str">
            <v>Other Expenditures</v>
          </cell>
          <cell r="S2481" t="str">
            <v>Salaries &amp; Benefits</v>
          </cell>
        </row>
        <row r="2482">
          <cell r="A2482" t="str">
            <v>PH3641</v>
          </cell>
          <cell r="E2482">
            <v>161.87</v>
          </cell>
          <cell r="F2482">
            <v>0</v>
          </cell>
          <cell r="G2482">
            <v>161.87</v>
          </cell>
          <cell r="H2482">
            <v>136.58000000000001</v>
          </cell>
          <cell r="I2482">
            <v>-25.29</v>
          </cell>
          <cell r="J2482">
            <v>468.84</v>
          </cell>
          <cell r="L2482">
            <v>41364</v>
          </cell>
          <cell r="M2482" t="str">
            <v>PF</v>
          </cell>
          <cell r="N2482" t="str">
            <v>EXP</v>
          </cell>
          <cell r="O2482" t="str">
            <v>PH610</v>
          </cell>
          <cell r="P2482" t="str">
            <v>1730</v>
          </cell>
          <cell r="Q2482" t="str">
            <v>Salaries &amp; Benefits</v>
          </cell>
          <cell r="R2482" t="str">
            <v>Other Expenditures</v>
          </cell>
          <cell r="S2482" t="str">
            <v>Salaries &amp; Benefits</v>
          </cell>
        </row>
        <row r="2483">
          <cell r="A2483" t="str">
            <v>PH3641</v>
          </cell>
          <cell r="E2483">
            <v>607.84</v>
          </cell>
          <cell r="F2483">
            <v>0</v>
          </cell>
          <cell r="G2483">
            <v>607.84</v>
          </cell>
          <cell r="H2483">
            <v>524.97</v>
          </cell>
          <cell r="I2483">
            <v>-82.87</v>
          </cell>
          <cell r="J2483">
            <v>883.4</v>
          </cell>
          <cell r="L2483">
            <v>41364</v>
          </cell>
          <cell r="M2483" t="str">
            <v>PF</v>
          </cell>
          <cell r="N2483" t="str">
            <v>EXP</v>
          </cell>
          <cell r="O2483" t="str">
            <v>PH610</v>
          </cell>
          <cell r="P2483" t="str">
            <v>1740</v>
          </cell>
          <cell r="Q2483" t="str">
            <v>Salaries &amp; Benefits</v>
          </cell>
          <cell r="R2483" t="str">
            <v>Other Expenditures</v>
          </cell>
          <cell r="S2483" t="str">
            <v>Salaries &amp; Benefits</v>
          </cell>
        </row>
        <row r="2484">
          <cell r="A2484" t="str">
            <v>PH3641</v>
          </cell>
          <cell r="E2484">
            <v>32.659999999999997</v>
          </cell>
          <cell r="F2484">
            <v>0</v>
          </cell>
          <cell r="G2484">
            <v>32.659999999999997</v>
          </cell>
          <cell r="H2484">
            <v>24.48</v>
          </cell>
          <cell r="I2484">
            <v>-8.18</v>
          </cell>
          <cell r="J2484">
            <v>50.26</v>
          </cell>
          <cell r="L2484">
            <v>41364</v>
          </cell>
          <cell r="M2484" t="str">
            <v>PF</v>
          </cell>
          <cell r="N2484" t="str">
            <v>EXP</v>
          </cell>
          <cell r="O2484" t="str">
            <v>PH610</v>
          </cell>
          <cell r="P2484" t="str">
            <v>1745</v>
          </cell>
          <cell r="Q2484" t="str">
            <v>Salaries &amp; Benefits</v>
          </cell>
          <cell r="R2484" t="str">
            <v>Other Expenditures</v>
          </cell>
          <cell r="S2484" t="str">
            <v>Salaries &amp; Benefits</v>
          </cell>
        </row>
        <row r="2485">
          <cell r="A2485" t="str">
            <v>PH3641</v>
          </cell>
          <cell r="E2485">
            <v>447.81</v>
          </cell>
          <cell r="F2485">
            <v>0</v>
          </cell>
          <cell r="G2485">
            <v>447.81</v>
          </cell>
          <cell r="H2485">
            <v>356.96</v>
          </cell>
          <cell r="I2485">
            <v>-90.85</v>
          </cell>
          <cell r="J2485">
            <v>1224.8800000000001</v>
          </cell>
          <cell r="L2485">
            <v>41364</v>
          </cell>
          <cell r="M2485" t="str">
            <v>PF</v>
          </cell>
          <cell r="N2485" t="str">
            <v>EXP</v>
          </cell>
          <cell r="O2485" t="str">
            <v>PH610</v>
          </cell>
          <cell r="P2485" t="str">
            <v>1750</v>
          </cell>
          <cell r="Q2485" t="str">
            <v>Salaries &amp; Benefits</v>
          </cell>
          <cell r="R2485" t="str">
            <v>Other Expenditures</v>
          </cell>
          <cell r="S2485" t="str">
            <v>Salaries &amp; Benefits</v>
          </cell>
        </row>
        <row r="2486">
          <cell r="A2486" t="str">
            <v>PH3641</v>
          </cell>
          <cell r="E2486">
            <v>1280.04</v>
          </cell>
          <cell r="F2486">
            <v>0</v>
          </cell>
          <cell r="G2486">
            <v>1280.04</v>
          </cell>
          <cell r="H2486">
            <v>1134.1600000000001</v>
          </cell>
          <cell r="I2486">
            <v>-145.88</v>
          </cell>
          <cell r="J2486">
            <v>1937.62</v>
          </cell>
          <cell r="L2486">
            <v>41364</v>
          </cell>
          <cell r="M2486" t="str">
            <v>PF</v>
          </cell>
          <cell r="N2486" t="str">
            <v>EXP</v>
          </cell>
          <cell r="O2486" t="str">
            <v>PH610</v>
          </cell>
          <cell r="P2486" t="str">
            <v>1760</v>
          </cell>
          <cell r="Q2486" t="str">
            <v>Salaries &amp; Benefits</v>
          </cell>
          <cell r="R2486" t="str">
            <v>Other Expenditures</v>
          </cell>
          <cell r="S2486" t="str">
            <v>Salaries &amp; Benefits</v>
          </cell>
        </row>
        <row r="2487">
          <cell r="A2487" t="str">
            <v>PH3641</v>
          </cell>
          <cell r="E2487">
            <v>2339.6999999999998</v>
          </cell>
          <cell r="F2487">
            <v>0</v>
          </cell>
          <cell r="G2487">
            <v>2339.6999999999998</v>
          </cell>
          <cell r="H2487">
            <v>1985.72</v>
          </cell>
          <cell r="I2487">
            <v>-353.98</v>
          </cell>
          <cell r="J2487">
            <v>6814.2</v>
          </cell>
          <cell r="L2487">
            <v>41364</v>
          </cell>
          <cell r="M2487" t="str">
            <v>PF</v>
          </cell>
          <cell r="N2487" t="str">
            <v>EXP</v>
          </cell>
          <cell r="O2487" t="str">
            <v>PH610</v>
          </cell>
          <cell r="P2487" t="str">
            <v>1770</v>
          </cell>
          <cell r="Q2487" t="str">
            <v>Salaries &amp; Benefits</v>
          </cell>
          <cell r="R2487" t="str">
            <v>Other Expenditures</v>
          </cell>
          <cell r="S2487" t="str">
            <v>Salaries &amp; Benefits</v>
          </cell>
        </row>
        <row r="2488">
          <cell r="A2488" t="str">
            <v>PH3641</v>
          </cell>
          <cell r="E2488">
            <v>15.9</v>
          </cell>
          <cell r="F2488">
            <v>0</v>
          </cell>
          <cell r="G2488">
            <v>15.9</v>
          </cell>
          <cell r="H2488">
            <v>0</v>
          </cell>
          <cell r="I2488">
            <v>-15.9</v>
          </cell>
          <cell r="J2488">
            <v>0</v>
          </cell>
          <cell r="L2488">
            <v>41364</v>
          </cell>
          <cell r="M2488" t="str">
            <v>PF</v>
          </cell>
          <cell r="N2488" t="str">
            <v>EXP</v>
          </cell>
          <cell r="O2488" t="str">
            <v>PH610</v>
          </cell>
          <cell r="P2488" t="str">
            <v>4225</v>
          </cell>
          <cell r="Q2488" t="str">
            <v>Business Travel Expenses</v>
          </cell>
          <cell r="R2488" t="str">
            <v>Other Expenditures</v>
          </cell>
          <cell r="S2488" t="str">
            <v>Non Salary</v>
          </cell>
        </row>
        <row r="2489">
          <cell r="A2489" t="str">
            <v>PH3641</v>
          </cell>
          <cell r="E2489">
            <v>124.51</v>
          </cell>
          <cell r="F2489">
            <v>0</v>
          </cell>
          <cell r="G2489">
            <v>124.51</v>
          </cell>
          <cell r="H2489">
            <v>0</v>
          </cell>
          <cell r="I2489">
            <v>-124.51</v>
          </cell>
          <cell r="J2489">
            <v>0</v>
          </cell>
          <cell r="L2489">
            <v>41364</v>
          </cell>
          <cell r="M2489" t="str">
            <v>PF</v>
          </cell>
          <cell r="N2489" t="str">
            <v>EXP</v>
          </cell>
          <cell r="O2489" t="str">
            <v>PH610</v>
          </cell>
          <cell r="P2489" t="str">
            <v>4770</v>
          </cell>
          <cell r="Q2489" t="str">
            <v>Insurance, Parking &amp; Metrage</v>
          </cell>
          <cell r="R2489" t="str">
            <v>Other Expenditures</v>
          </cell>
          <cell r="S2489" t="str">
            <v>Non Salary</v>
          </cell>
        </row>
        <row r="2490">
          <cell r="A2490" t="str">
            <v>PH3641</v>
          </cell>
          <cell r="E2490">
            <v>29.28</v>
          </cell>
          <cell r="F2490">
            <v>0</v>
          </cell>
          <cell r="G2490">
            <v>29.28</v>
          </cell>
          <cell r="H2490">
            <v>0</v>
          </cell>
          <cell r="I2490">
            <v>-29.28</v>
          </cell>
          <cell r="J2490">
            <v>0</v>
          </cell>
          <cell r="L2490">
            <v>41364</v>
          </cell>
          <cell r="M2490" t="str">
            <v>PF</v>
          </cell>
          <cell r="N2490" t="str">
            <v>EXP</v>
          </cell>
          <cell r="O2490" t="str">
            <v>PH610</v>
          </cell>
          <cell r="P2490" t="str">
            <v>4775</v>
          </cell>
          <cell r="Q2490" t="str">
            <v>Insurance, Parking &amp; Metrage</v>
          </cell>
          <cell r="R2490" t="str">
            <v>Other Expenditures</v>
          </cell>
          <cell r="S2490" t="str">
            <v>Non Salary</v>
          </cell>
        </row>
        <row r="2491">
          <cell r="A2491" t="str">
            <v>PH3641</v>
          </cell>
          <cell r="E2491">
            <v>0</v>
          </cell>
          <cell r="F2491">
            <v>0</v>
          </cell>
          <cell r="G2491">
            <v>0</v>
          </cell>
          <cell r="H2491">
            <v>4.41</v>
          </cell>
          <cell r="I2491">
            <v>4.41</v>
          </cell>
          <cell r="J2491">
            <v>311</v>
          </cell>
          <cell r="L2491">
            <v>41364</v>
          </cell>
          <cell r="M2491" t="str">
            <v>PF</v>
          </cell>
          <cell r="N2491" t="str">
            <v>EXP</v>
          </cell>
          <cell r="O2491" t="str">
            <v>PH610</v>
          </cell>
          <cell r="P2491" t="str">
            <v>7030</v>
          </cell>
          <cell r="Q2491" t="str">
            <v>IDC's</v>
          </cell>
          <cell r="R2491" t="str">
            <v>Other Expenditures</v>
          </cell>
          <cell r="S2491" t="str">
            <v>Non Salary</v>
          </cell>
        </row>
        <row r="2492">
          <cell r="A2492" t="str">
            <v>PH3641</v>
          </cell>
          <cell r="E2492">
            <v>-29430.16</v>
          </cell>
          <cell r="F2492">
            <v>0</v>
          </cell>
          <cell r="G2492">
            <v>-29430.16</v>
          </cell>
          <cell r="H2492">
            <v>-24072.36</v>
          </cell>
          <cell r="I2492">
            <v>5357.8</v>
          </cell>
          <cell r="J2492">
            <v>-80000</v>
          </cell>
          <cell r="L2492">
            <v>41364</v>
          </cell>
          <cell r="M2492" t="str">
            <v>PF</v>
          </cell>
          <cell r="N2492" t="str">
            <v>REV</v>
          </cell>
          <cell r="O2492" t="str">
            <v>PH610</v>
          </cell>
          <cell r="P2492" t="str">
            <v>8010</v>
          </cell>
          <cell r="Q2492" t="str">
            <v>Grants and Subsidies</v>
          </cell>
          <cell r="R2492" t="str">
            <v>Revenue</v>
          </cell>
          <cell r="S2492" t="str">
            <v>Non Salary</v>
          </cell>
        </row>
        <row r="2493">
          <cell r="A2493" t="str">
            <v>PH3642</v>
          </cell>
          <cell r="E2493">
            <v>321299.55</v>
          </cell>
          <cell r="F2493">
            <v>0</v>
          </cell>
          <cell r="G2493">
            <v>321299.55</v>
          </cell>
          <cell r="H2493">
            <v>353077.76000000001</v>
          </cell>
          <cell r="I2493">
            <v>31778.21</v>
          </cell>
          <cell r="J2493">
            <v>1212543.3600000001</v>
          </cell>
          <cell r="L2493">
            <v>41364</v>
          </cell>
          <cell r="M2493" t="str">
            <v>SG</v>
          </cell>
          <cell r="N2493" t="str">
            <v>EXP</v>
          </cell>
          <cell r="O2493" t="str">
            <v>PH300</v>
          </cell>
          <cell r="P2493" t="str">
            <v>1015</v>
          </cell>
          <cell r="Q2493" t="str">
            <v>Salaries &amp; Benefits</v>
          </cell>
          <cell r="R2493" t="str">
            <v>Other Expenditures</v>
          </cell>
          <cell r="S2493" t="str">
            <v>Salaries &amp; Benefits</v>
          </cell>
        </row>
        <row r="2494">
          <cell r="A2494" t="str">
            <v>PH3642</v>
          </cell>
          <cell r="E2494">
            <v>4050.9</v>
          </cell>
          <cell r="F2494">
            <v>0</v>
          </cell>
          <cell r="G2494">
            <v>4050.9</v>
          </cell>
          <cell r="H2494">
            <v>844.19</v>
          </cell>
          <cell r="I2494">
            <v>-3206.71</v>
          </cell>
          <cell r="J2494">
            <v>2900</v>
          </cell>
          <cell r="L2494">
            <v>41364</v>
          </cell>
          <cell r="M2494" t="str">
            <v>SG</v>
          </cell>
          <cell r="N2494" t="str">
            <v>EXP</v>
          </cell>
          <cell r="O2494" t="str">
            <v>PH300</v>
          </cell>
          <cell r="P2494" t="str">
            <v>1025</v>
          </cell>
          <cell r="Q2494" t="str">
            <v>Salaries &amp; Benefits</v>
          </cell>
          <cell r="R2494" t="str">
            <v>Other Expenditures</v>
          </cell>
          <cell r="S2494" t="str">
            <v>Overtime</v>
          </cell>
        </row>
        <row r="2495">
          <cell r="A2495" t="str">
            <v>PH3642</v>
          </cell>
          <cell r="E2495">
            <v>1253.5999999999999</v>
          </cell>
          <cell r="F2495">
            <v>0</v>
          </cell>
          <cell r="G2495">
            <v>1253.5999999999999</v>
          </cell>
          <cell r="H2495">
            <v>799.49</v>
          </cell>
          <cell r="I2495">
            <v>-454.11</v>
          </cell>
          <cell r="J2495">
            <v>799.49</v>
          </cell>
          <cell r="L2495">
            <v>41364</v>
          </cell>
          <cell r="M2495" t="str">
            <v>SG</v>
          </cell>
          <cell r="N2495" t="str">
            <v>EXP</v>
          </cell>
          <cell r="O2495" t="str">
            <v>PH300</v>
          </cell>
          <cell r="P2495" t="str">
            <v>1050</v>
          </cell>
          <cell r="Q2495" t="str">
            <v>Salaries &amp; Benefits</v>
          </cell>
          <cell r="R2495" t="str">
            <v>Other Expenditures</v>
          </cell>
          <cell r="S2495" t="str">
            <v>Salaries &amp; Benefits</v>
          </cell>
        </row>
        <row r="2496">
          <cell r="A2496" t="str">
            <v>PH3642</v>
          </cell>
          <cell r="E2496">
            <v>0</v>
          </cell>
          <cell r="F2496">
            <v>0</v>
          </cell>
          <cell r="G2496">
            <v>0</v>
          </cell>
          <cell r="H2496">
            <v>-22424.67</v>
          </cell>
          <cell r="I2496">
            <v>-22424.67</v>
          </cell>
          <cell r="J2496">
            <v>-74016.179999999993</v>
          </cell>
          <cell r="L2496">
            <v>41364</v>
          </cell>
          <cell r="M2496" t="str">
            <v>SG</v>
          </cell>
          <cell r="N2496" t="str">
            <v>EXP</v>
          </cell>
          <cell r="O2496" t="str">
            <v>PH300</v>
          </cell>
          <cell r="P2496" t="str">
            <v>1520</v>
          </cell>
          <cell r="Q2496" t="str">
            <v>Salaries &amp; Benefits</v>
          </cell>
          <cell r="R2496" t="str">
            <v>Other Expenditures</v>
          </cell>
          <cell r="S2496" t="str">
            <v>Gapping</v>
          </cell>
        </row>
        <row r="2497">
          <cell r="A2497" t="str">
            <v>PH3642</v>
          </cell>
          <cell r="E2497">
            <v>14050.7</v>
          </cell>
          <cell r="F2497">
            <v>0</v>
          </cell>
          <cell r="G2497">
            <v>14050.7</v>
          </cell>
          <cell r="H2497">
            <v>17726.310000000001</v>
          </cell>
          <cell r="I2497">
            <v>3675.61</v>
          </cell>
          <cell r="J2497">
            <v>60876</v>
          </cell>
          <cell r="L2497">
            <v>41364</v>
          </cell>
          <cell r="M2497" t="str">
            <v>SG</v>
          </cell>
          <cell r="N2497" t="str">
            <v>EXP</v>
          </cell>
          <cell r="O2497" t="str">
            <v>PH300</v>
          </cell>
          <cell r="P2497" t="str">
            <v>1711</v>
          </cell>
          <cell r="Q2497" t="str">
            <v>Salaries &amp; Benefits</v>
          </cell>
          <cell r="R2497" t="str">
            <v>Other Expenditures</v>
          </cell>
          <cell r="S2497" t="str">
            <v>Salaries &amp; Benefits</v>
          </cell>
        </row>
        <row r="2498">
          <cell r="A2498" t="str">
            <v>PH3642</v>
          </cell>
          <cell r="E2498">
            <v>7120.42</v>
          </cell>
          <cell r="F2498">
            <v>0</v>
          </cell>
          <cell r="G2498">
            <v>7120.42</v>
          </cell>
          <cell r="H2498">
            <v>8403.59</v>
          </cell>
          <cell r="I2498">
            <v>1283.17</v>
          </cell>
          <cell r="J2498">
            <v>28860</v>
          </cell>
          <cell r="L2498">
            <v>41364</v>
          </cell>
          <cell r="M2498" t="str">
            <v>SG</v>
          </cell>
          <cell r="N2498" t="str">
            <v>EXP</v>
          </cell>
          <cell r="O2498" t="str">
            <v>PH300</v>
          </cell>
          <cell r="P2498" t="str">
            <v>1712</v>
          </cell>
          <cell r="Q2498" t="str">
            <v>Salaries &amp; Benefits</v>
          </cell>
          <cell r="R2498" t="str">
            <v>Other Expenditures</v>
          </cell>
          <cell r="S2498" t="str">
            <v>Salaries &amp; Benefits</v>
          </cell>
        </row>
        <row r="2499">
          <cell r="A2499" t="str">
            <v>PH3642</v>
          </cell>
          <cell r="E2499">
            <v>7297.21</v>
          </cell>
          <cell r="F2499">
            <v>0</v>
          </cell>
          <cell r="G2499">
            <v>7297.21</v>
          </cell>
          <cell r="H2499">
            <v>7070.39</v>
          </cell>
          <cell r="I2499">
            <v>-226.82</v>
          </cell>
          <cell r="J2499">
            <v>24135.41</v>
          </cell>
          <cell r="L2499">
            <v>41364</v>
          </cell>
          <cell r="M2499" t="str">
            <v>SG</v>
          </cell>
          <cell r="N2499" t="str">
            <v>EXP</v>
          </cell>
          <cell r="O2499" t="str">
            <v>PH300</v>
          </cell>
          <cell r="P2499" t="str">
            <v>1720</v>
          </cell>
          <cell r="Q2499" t="str">
            <v>Salaries &amp; Benefits</v>
          </cell>
          <cell r="R2499" t="str">
            <v>Other Expenditures</v>
          </cell>
          <cell r="S2499" t="str">
            <v>Salaries &amp; Benefits</v>
          </cell>
        </row>
        <row r="2500">
          <cell r="A2500" t="str">
            <v>PH3642</v>
          </cell>
          <cell r="E2500">
            <v>2220.54</v>
          </cell>
          <cell r="F2500">
            <v>0</v>
          </cell>
          <cell r="G2500">
            <v>2220.54</v>
          </cell>
          <cell r="H2500">
            <v>2635.28</v>
          </cell>
          <cell r="I2500">
            <v>414.74</v>
          </cell>
          <cell r="J2500">
            <v>9050.41</v>
          </cell>
          <cell r="L2500">
            <v>41364</v>
          </cell>
          <cell r="M2500" t="str">
            <v>SG</v>
          </cell>
          <cell r="N2500" t="str">
            <v>EXP</v>
          </cell>
          <cell r="O2500" t="str">
            <v>PH300</v>
          </cell>
          <cell r="P2500" t="str">
            <v>1730</v>
          </cell>
          <cell r="Q2500" t="str">
            <v>Salaries &amp; Benefits</v>
          </cell>
          <cell r="R2500" t="str">
            <v>Other Expenditures</v>
          </cell>
          <cell r="S2500" t="str">
            <v>Salaries &amp; Benefits</v>
          </cell>
        </row>
        <row r="2501">
          <cell r="A2501" t="str">
            <v>PH3642</v>
          </cell>
          <cell r="E2501">
            <v>9234.43</v>
          </cell>
          <cell r="F2501">
            <v>0</v>
          </cell>
          <cell r="G2501">
            <v>9234.43</v>
          </cell>
          <cell r="H2501">
            <v>9967.51</v>
          </cell>
          <cell r="I2501">
            <v>733.08</v>
          </cell>
          <cell r="J2501">
            <v>16766.89</v>
          </cell>
          <cell r="L2501">
            <v>41364</v>
          </cell>
          <cell r="M2501" t="str">
            <v>SG</v>
          </cell>
          <cell r="N2501" t="str">
            <v>EXP</v>
          </cell>
          <cell r="O2501" t="str">
            <v>PH300</v>
          </cell>
          <cell r="P2501" t="str">
            <v>1740</v>
          </cell>
          <cell r="Q2501" t="str">
            <v>Salaries &amp; Benefits</v>
          </cell>
          <cell r="R2501" t="str">
            <v>Other Expenditures</v>
          </cell>
          <cell r="S2501" t="str">
            <v>Salaries &amp; Benefits</v>
          </cell>
        </row>
        <row r="2502">
          <cell r="A2502" t="str">
            <v>PH3642</v>
          </cell>
          <cell r="E2502">
            <v>344.78</v>
          </cell>
          <cell r="F2502">
            <v>0</v>
          </cell>
          <cell r="G2502">
            <v>344.78</v>
          </cell>
          <cell r="H2502">
            <v>498.71</v>
          </cell>
          <cell r="I2502">
            <v>153.93</v>
          </cell>
          <cell r="J2502">
            <v>969.99</v>
          </cell>
          <cell r="L2502">
            <v>41364</v>
          </cell>
          <cell r="M2502" t="str">
            <v>SG</v>
          </cell>
          <cell r="N2502" t="str">
            <v>EXP</v>
          </cell>
          <cell r="O2502" t="str">
            <v>PH300</v>
          </cell>
          <cell r="P2502" t="str">
            <v>1745</v>
          </cell>
          <cell r="Q2502" t="str">
            <v>Salaries &amp; Benefits</v>
          </cell>
          <cell r="R2502" t="str">
            <v>Other Expenditures</v>
          </cell>
          <cell r="S2502" t="str">
            <v>Salaries &amp; Benefits</v>
          </cell>
        </row>
        <row r="2503">
          <cell r="A2503" t="str">
            <v>PH3642</v>
          </cell>
          <cell r="E2503">
            <v>6421.46</v>
          </cell>
          <cell r="F2503">
            <v>0</v>
          </cell>
          <cell r="G2503">
            <v>6421.46</v>
          </cell>
          <cell r="H2503">
            <v>6885.05</v>
          </cell>
          <cell r="I2503">
            <v>463.59</v>
          </cell>
          <cell r="J2503">
            <v>23644.560000000001</v>
          </cell>
          <cell r="L2503">
            <v>41364</v>
          </cell>
          <cell r="M2503" t="str">
            <v>SG</v>
          </cell>
          <cell r="N2503" t="str">
            <v>EXP</v>
          </cell>
          <cell r="O2503" t="str">
            <v>PH300</v>
          </cell>
          <cell r="P2503" t="str">
            <v>1750</v>
          </cell>
          <cell r="Q2503" t="str">
            <v>Salaries &amp; Benefits</v>
          </cell>
          <cell r="R2503" t="str">
            <v>Other Expenditures</v>
          </cell>
          <cell r="S2503" t="str">
            <v>Salaries &amp; Benefits</v>
          </cell>
        </row>
        <row r="2504">
          <cell r="A2504" t="str">
            <v>PH3642</v>
          </cell>
          <cell r="E2504">
            <v>18554.05</v>
          </cell>
          <cell r="F2504">
            <v>0</v>
          </cell>
          <cell r="G2504">
            <v>18554.05</v>
          </cell>
          <cell r="H2504">
            <v>21638.42</v>
          </cell>
          <cell r="I2504">
            <v>3084.37</v>
          </cell>
          <cell r="J2504">
            <v>36907.199999999997</v>
          </cell>
          <cell r="L2504">
            <v>41364</v>
          </cell>
          <cell r="M2504" t="str">
            <v>SG</v>
          </cell>
          <cell r="N2504" t="str">
            <v>EXP</v>
          </cell>
          <cell r="O2504" t="str">
            <v>PH300</v>
          </cell>
          <cell r="P2504" t="str">
            <v>1760</v>
          </cell>
          <cell r="Q2504" t="str">
            <v>Salaries &amp; Benefits</v>
          </cell>
          <cell r="R2504" t="str">
            <v>Other Expenditures</v>
          </cell>
          <cell r="S2504" t="str">
            <v>Salaries &amp; Benefits</v>
          </cell>
        </row>
        <row r="2505">
          <cell r="A2505" t="str">
            <v>PH3642</v>
          </cell>
          <cell r="E2505">
            <v>31849.09</v>
          </cell>
          <cell r="F2505">
            <v>0</v>
          </cell>
          <cell r="G2505">
            <v>31849.09</v>
          </cell>
          <cell r="H2505">
            <v>38478.1</v>
          </cell>
          <cell r="I2505">
            <v>6629.01</v>
          </cell>
          <cell r="J2505">
            <v>132141.74</v>
          </cell>
          <cell r="L2505">
            <v>41364</v>
          </cell>
          <cell r="M2505" t="str">
            <v>SG</v>
          </cell>
          <cell r="N2505" t="str">
            <v>EXP</v>
          </cell>
          <cell r="O2505" t="str">
            <v>PH300</v>
          </cell>
          <cell r="P2505" t="str">
            <v>1770</v>
          </cell>
          <cell r="Q2505" t="str">
            <v>Salaries &amp; Benefits</v>
          </cell>
          <cell r="R2505" t="str">
            <v>Other Expenditures</v>
          </cell>
          <cell r="S2505" t="str">
            <v>Salaries &amp; Benefits</v>
          </cell>
        </row>
        <row r="2506">
          <cell r="A2506" t="str">
            <v>PH3642</v>
          </cell>
          <cell r="E2506">
            <v>2494</v>
          </cell>
          <cell r="F2506">
            <v>0</v>
          </cell>
          <cell r="G2506">
            <v>2494</v>
          </cell>
          <cell r="H2506">
            <v>0</v>
          </cell>
          <cell r="I2506">
            <v>-2494</v>
          </cell>
          <cell r="J2506">
            <v>0</v>
          </cell>
          <cell r="L2506">
            <v>41364</v>
          </cell>
          <cell r="M2506" t="str">
            <v>SG</v>
          </cell>
          <cell r="N2506" t="str">
            <v>EXP</v>
          </cell>
          <cell r="O2506" t="str">
            <v>PH300</v>
          </cell>
          <cell r="P2506" t="str">
            <v>1840</v>
          </cell>
          <cell r="Q2506" t="str">
            <v>Salaries &amp; Benefits</v>
          </cell>
          <cell r="R2506" t="str">
            <v>Other Expenditures</v>
          </cell>
          <cell r="S2506" t="str">
            <v>Salaries &amp; Benefits</v>
          </cell>
        </row>
        <row r="2507">
          <cell r="A2507" t="str">
            <v>PH3642</v>
          </cell>
          <cell r="E2507">
            <v>52.8</v>
          </cell>
          <cell r="F2507">
            <v>0</v>
          </cell>
          <cell r="G2507">
            <v>52.8</v>
          </cell>
          <cell r="H2507">
            <v>0</v>
          </cell>
          <cell r="I2507">
            <v>-52.8</v>
          </cell>
          <cell r="J2507">
            <v>0</v>
          </cell>
          <cell r="L2507">
            <v>41364</v>
          </cell>
          <cell r="M2507" t="str">
            <v>SG</v>
          </cell>
          <cell r="N2507" t="str">
            <v>EXP</v>
          </cell>
          <cell r="O2507" t="str">
            <v>PH300</v>
          </cell>
          <cell r="P2507" t="str">
            <v>4225</v>
          </cell>
          <cell r="Q2507" t="str">
            <v>Business Travel Expenses</v>
          </cell>
          <cell r="R2507" t="str">
            <v>Other Expenditures</v>
          </cell>
          <cell r="S2507" t="str">
            <v>Non Salary</v>
          </cell>
        </row>
        <row r="2508">
          <cell r="A2508" t="str">
            <v>PH3642</v>
          </cell>
          <cell r="E2508">
            <v>2488.3000000000002</v>
          </cell>
          <cell r="F2508">
            <v>0</v>
          </cell>
          <cell r="G2508">
            <v>2488.3000000000002</v>
          </cell>
          <cell r="H2508">
            <v>0</v>
          </cell>
          <cell r="I2508">
            <v>-2488.3000000000002</v>
          </cell>
          <cell r="J2508">
            <v>0</v>
          </cell>
          <cell r="L2508">
            <v>41364</v>
          </cell>
          <cell r="M2508" t="str">
            <v>SG</v>
          </cell>
          <cell r="N2508" t="str">
            <v>EXP</v>
          </cell>
          <cell r="O2508" t="str">
            <v>PH300</v>
          </cell>
          <cell r="P2508" t="str">
            <v>4770</v>
          </cell>
          <cell r="Q2508" t="str">
            <v>Insurance, Parking &amp; Metrage</v>
          </cell>
          <cell r="R2508" t="str">
            <v>Other Expenditures</v>
          </cell>
          <cell r="S2508" t="str">
            <v>Non Salary</v>
          </cell>
        </row>
        <row r="2509">
          <cell r="A2509" t="str">
            <v>PH3642</v>
          </cell>
          <cell r="E2509">
            <v>3142.01</v>
          </cell>
          <cell r="F2509">
            <v>0</v>
          </cell>
          <cell r="G2509">
            <v>3142.01</v>
          </cell>
          <cell r="H2509">
            <v>0</v>
          </cell>
          <cell r="I2509">
            <v>-3142.01</v>
          </cell>
          <cell r="J2509">
            <v>0</v>
          </cell>
          <cell r="L2509">
            <v>41364</v>
          </cell>
          <cell r="M2509" t="str">
            <v>SG</v>
          </cell>
          <cell r="N2509" t="str">
            <v>EXP</v>
          </cell>
          <cell r="O2509" t="str">
            <v>PH300</v>
          </cell>
          <cell r="P2509" t="str">
            <v>4775</v>
          </cell>
          <cell r="Q2509" t="str">
            <v>Insurance, Parking &amp; Metrage</v>
          </cell>
          <cell r="R2509" t="str">
            <v>Other Expenditures</v>
          </cell>
          <cell r="S2509" t="str">
            <v>Non Salary</v>
          </cell>
        </row>
        <row r="2510">
          <cell r="A2510" t="str">
            <v>PH3642</v>
          </cell>
          <cell r="E2510">
            <v>-323905.38</v>
          </cell>
          <cell r="F2510">
            <v>0</v>
          </cell>
          <cell r="G2510">
            <v>-323905.38</v>
          </cell>
          <cell r="H2510">
            <v>-334200.11</v>
          </cell>
          <cell r="I2510">
            <v>-10294.73</v>
          </cell>
          <cell r="J2510">
            <v>-1106684.04</v>
          </cell>
          <cell r="L2510">
            <v>41364</v>
          </cell>
          <cell r="M2510" t="str">
            <v>SG</v>
          </cell>
          <cell r="N2510" t="str">
            <v>REV</v>
          </cell>
          <cell r="O2510" t="str">
            <v>PH300</v>
          </cell>
          <cell r="P2510" t="str">
            <v>8010</v>
          </cell>
          <cell r="Q2510" t="str">
            <v>Grants and Subsidies</v>
          </cell>
          <cell r="R2510" t="str">
            <v>Revenue</v>
          </cell>
          <cell r="S2510" t="str">
            <v>Non Salary</v>
          </cell>
        </row>
        <row r="2511">
          <cell r="A2511" t="str">
            <v>PH3643</v>
          </cell>
          <cell r="E2511">
            <v>324190.36</v>
          </cell>
          <cell r="F2511">
            <v>0</v>
          </cell>
          <cell r="G2511">
            <v>324190.36</v>
          </cell>
          <cell r="H2511">
            <v>328440.84000000003</v>
          </cell>
          <cell r="I2511">
            <v>4250.4799999999996</v>
          </cell>
          <cell r="J2511">
            <v>1127934.99</v>
          </cell>
          <cell r="L2511">
            <v>41364</v>
          </cell>
          <cell r="M2511" t="str">
            <v>SG</v>
          </cell>
          <cell r="N2511" t="str">
            <v>EXP</v>
          </cell>
          <cell r="O2511" t="str">
            <v>PH300</v>
          </cell>
          <cell r="P2511" t="str">
            <v>1015</v>
          </cell>
          <cell r="Q2511" t="str">
            <v>Salaries &amp; Benefits</v>
          </cell>
          <cell r="R2511" t="str">
            <v>Other Expenditures</v>
          </cell>
          <cell r="S2511" t="str">
            <v>Salaries &amp; Benefits</v>
          </cell>
        </row>
        <row r="2512">
          <cell r="A2512" t="str">
            <v>PH3643</v>
          </cell>
          <cell r="E2512">
            <v>0</v>
          </cell>
          <cell r="F2512">
            <v>0</v>
          </cell>
          <cell r="G2512">
            <v>0</v>
          </cell>
          <cell r="H2512">
            <v>640.41999999999996</v>
          </cell>
          <cell r="I2512">
            <v>640.41999999999996</v>
          </cell>
          <cell r="J2512">
            <v>2200</v>
          </cell>
          <cell r="L2512">
            <v>41364</v>
          </cell>
          <cell r="M2512" t="str">
            <v>SG</v>
          </cell>
          <cell r="N2512" t="str">
            <v>EXP</v>
          </cell>
          <cell r="O2512" t="str">
            <v>PH300</v>
          </cell>
          <cell r="P2512" t="str">
            <v>1025</v>
          </cell>
          <cell r="Q2512" t="str">
            <v>Salaries &amp; Benefits</v>
          </cell>
          <cell r="R2512" t="str">
            <v>Other Expenditures</v>
          </cell>
          <cell r="S2512" t="str">
            <v>Overtime</v>
          </cell>
        </row>
        <row r="2513">
          <cell r="A2513" t="str">
            <v>PH3643</v>
          </cell>
          <cell r="E2513">
            <v>7.28</v>
          </cell>
          <cell r="F2513">
            <v>0</v>
          </cell>
          <cell r="G2513">
            <v>7.28</v>
          </cell>
          <cell r="H2513">
            <v>0</v>
          </cell>
          <cell r="I2513">
            <v>-7.28</v>
          </cell>
          <cell r="J2513">
            <v>0</v>
          </cell>
          <cell r="L2513">
            <v>41364</v>
          </cell>
          <cell r="M2513" t="str">
            <v>SG</v>
          </cell>
          <cell r="N2513" t="str">
            <v>EXP</v>
          </cell>
          <cell r="O2513" t="str">
            <v>PH300</v>
          </cell>
          <cell r="P2513" t="str">
            <v>1045</v>
          </cell>
          <cell r="Q2513" t="str">
            <v>Salaries &amp; Benefits</v>
          </cell>
          <cell r="R2513" t="str">
            <v>Other Expenditures</v>
          </cell>
          <cell r="S2513" t="str">
            <v>Salaries &amp; Benefits</v>
          </cell>
        </row>
        <row r="2514">
          <cell r="A2514" t="str">
            <v>PH3643</v>
          </cell>
          <cell r="E2514">
            <v>0</v>
          </cell>
          <cell r="F2514">
            <v>0</v>
          </cell>
          <cell r="G2514">
            <v>0</v>
          </cell>
          <cell r="H2514">
            <v>1878.66</v>
          </cell>
          <cell r="I2514">
            <v>1878.66</v>
          </cell>
          <cell r="J2514">
            <v>1878.66</v>
          </cell>
          <cell r="L2514">
            <v>41364</v>
          </cell>
          <cell r="M2514" t="str">
            <v>SG</v>
          </cell>
          <cell r="N2514" t="str">
            <v>EXP</v>
          </cell>
          <cell r="O2514" t="str">
            <v>PH300</v>
          </cell>
          <cell r="P2514" t="str">
            <v>1050</v>
          </cell>
          <cell r="Q2514" t="str">
            <v>Salaries &amp; Benefits</v>
          </cell>
          <cell r="R2514" t="str">
            <v>Other Expenditures</v>
          </cell>
          <cell r="S2514" t="str">
            <v>Salaries &amp; Benefits</v>
          </cell>
        </row>
        <row r="2515">
          <cell r="A2515" t="str">
            <v>PH3643</v>
          </cell>
          <cell r="E2515">
            <v>0</v>
          </cell>
          <cell r="F2515">
            <v>0</v>
          </cell>
          <cell r="G2515">
            <v>0</v>
          </cell>
          <cell r="H2515">
            <v>-21025.15</v>
          </cell>
          <cell r="I2515">
            <v>-21025.15</v>
          </cell>
          <cell r="J2515">
            <v>-69392.52</v>
          </cell>
          <cell r="L2515">
            <v>41364</v>
          </cell>
          <cell r="M2515" t="str">
            <v>SG</v>
          </cell>
          <cell r="N2515" t="str">
            <v>EXP</v>
          </cell>
          <cell r="O2515" t="str">
            <v>PH300</v>
          </cell>
          <cell r="P2515" t="str">
            <v>1520</v>
          </cell>
          <cell r="Q2515" t="str">
            <v>Salaries &amp; Benefits</v>
          </cell>
          <cell r="R2515" t="str">
            <v>Other Expenditures</v>
          </cell>
          <cell r="S2515" t="str">
            <v>Gapping</v>
          </cell>
        </row>
        <row r="2516">
          <cell r="A2516" t="str">
            <v>PH3643</v>
          </cell>
          <cell r="E2516">
            <v>18333.47</v>
          </cell>
          <cell r="F2516">
            <v>0</v>
          </cell>
          <cell r="G2516">
            <v>18333.47</v>
          </cell>
          <cell r="H2516">
            <v>18243.46</v>
          </cell>
          <cell r="I2516">
            <v>-90.01</v>
          </cell>
          <cell r="J2516">
            <v>62652</v>
          </cell>
          <cell r="L2516">
            <v>41364</v>
          </cell>
          <cell r="M2516" t="str">
            <v>SG</v>
          </cell>
          <cell r="N2516" t="str">
            <v>EXP</v>
          </cell>
          <cell r="O2516" t="str">
            <v>PH300</v>
          </cell>
          <cell r="P2516" t="str">
            <v>1711</v>
          </cell>
          <cell r="Q2516" t="str">
            <v>Salaries &amp; Benefits</v>
          </cell>
          <cell r="R2516" t="str">
            <v>Other Expenditures</v>
          </cell>
          <cell r="S2516" t="str">
            <v>Salaries &amp; Benefits</v>
          </cell>
        </row>
        <row r="2517">
          <cell r="A2517" t="str">
            <v>PH3643</v>
          </cell>
          <cell r="E2517">
            <v>8796.7999999999993</v>
          </cell>
          <cell r="F2517">
            <v>0</v>
          </cell>
          <cell r="G2517">
            <v>8796.7999999999993</v>
          </cell>
          <cell r="H2517">
            <v>8630.7199999999993</v>
          </cell>
          <cell r="I2517">
            <v>-166.08</v>
          </cell>
          <cell r="J2517">
            <v>29640</v>
          </cell>
          <cell r="L2517">
            <v>41364</v>
          </cell>
          <cell r="M2517" t="str">
            <v>SG</v>
          </cell>
          <cell r="N2517" t="str">
            <v>EXP</v>
          </cell>
          <cell r="O2517" t="str">
            <v>PH300</v>
          </cell>
          <cell r="P2517" t="str">
            <v>1712</v>
          </cell>
          <cell r="Q2517" t="str">
            <v>Salaries &amp; Benefits</v>
          </cell>
          <cell r="R2517" t="str">
            <v>Other Expenditures</v>
          </cell>
          <cell r="S2517" t="str">
            <v>Salaries &amp; Benefits</v>
          </cell>
        </row>
        <row r="2518">
          <cell r="A2518" t="str">
            <v>PH3643</v>
          </cell>
          <cell r="E2518">
            <v>7636.43</v>
          </cell>
          <cell r="F2518">
            <v>0</v>
          </cell>
          <cell r="G2518">
            <v>7636.43</v>
          </cell>
          <cell r="H2518">
            <v>6577.01</v>
          </cell>
          <cell r="I2518">
            <v>-1059.42</v>
          </cell>
          <cell r="J2518">
            <v>22441.94</v>
          </cell>
          <cell r="L2518">
            <v>41364</v>
          </cell>
          <cell r="M2518" t="str">
            <v>SG</v>
          </cell>
          <cell r="N2518" t="str">
            <v>EXP</v>
          </cell>
          <cell r="O2518" t="str">
            <v>PH300</v>
          </cell>
          <cell r="P2518" t="str">
            <v>1720</v>
          </cell>
          <cell r="Q2518" t="str">
            <v>Salaries &amp; Benefits</v>
          </cell>
          <cell r="R2518" t="str">
            <v>Other Expenditures</v>
          </cell>
          <cell r="S2518" t="str">
            <v>Salaries &amp; Benefits</v>
          </cell>
        </row>
        <row r="2519">
          <cell r="A2519" t="str">
            <v>PH3643</v>
          </cell>
          <cell r="E2519">
            <v>2318.33</v>
          </cell>
          <cell r="F2519">
            <v>0</v>
          </cell>
          <cell r="G2519">
            <v>2318.33</v>
          </cell>
          <cell r="H2519">
            <v>2451.38</v>
          </cell>
          <cell r="I2519">
            <v>133.05000000000001</v>
          </cell>
          <cell r="J2519">
            <v>8418.91</v>
          </cell>
          <cell r="L2519">
            <v>41364</v>
          </cell>
          <cell r="M2519" t="str">
            <v>SG</v>
          </cell>
          <cell r="N2519" t="str">
            <v>EXP</v>
          </cell>
          <cell r="O2519" t="str">
            <v>PH300</v>
          </cell>
          <cell r="P2519" t="str">
            <v>1730</v>
          </cell>
          <cell r="Q2519" t="str">
            <v>Salaries &amp; Benefits</v>
          </cell>
          <cell r="R2519" t="str">
            <v>Other Expenditures</v>
          </cell>
          <cell r="S2519" t="str">
            <v>Salaries &amp; Benefits</v>
          </cell>
        </row>
        <row r="2520">
          <cell r="A2520" t="str">
            <v>PH3643</v>
          </cell>
          <cell r="E2520">
            <v>8940.58</v>
          </cell>
          <cell r="F2520">
            <v>0</v>
          </cell>
          <cell r="G2520">
            <v>8940.58</v>
          </cell>
          <cell r="H2520">
            <v>9222.26</v>
          </cell>
          <cell r="I2520">
            <v>281.68</v>
          </cell>
          <cell r="J2520">
            <v>15715.23</v>
          </cell>
          <cell r="L2520">
            <v>41364</v>
          </cell>
          <cell r="M2520" t="str">
            <v>SG</v>
          </cell>
          <cell r="N2520" t="str">
            <v>EXP</v>
          </cell>
          <cell r="O2520" t="str">
            <v>PH300</v>
          </cell>
          <cell r="P2520" t="str">
            <v>1740</v>
          </cell>
          <cell r="Q2520" t="str">
            <v>Salaries &amp; Benefits</v>
          </cell>
          <cell r="R2520" t="str">
            <v>Other Expenditures</v>
          </cell>
          <cell r="S2520" t="str">
            <v>Salaries &amp; Benefits</v>
          </cell>
        </row>
        <row r="2521">
          <cell r="A2521" t="str">
            <v>PH3643</v>
          </cell>
          <cell r="E2521">
            <v>372.7</v>
          </cell>
          <cell r="F2521">
            <v>0</v>
          </cell>
          <cell r="G2521">
            <v>372.7</v>
          </cell>
          <cell r="H2521">
            <v>463.34</v>
          </cell>
          <cell r="I2521">
            <v>90.64</v>
          </cell>
          <cell r="J2521">
            <v>902.31</v>
          </cell>
          <cell r="L2521">
            <v>41364</v>
          </cell>
          <cell r="M2521" t="str">
            <v>SG</v>
          </cell>
          <cell r="N2521" t="str">
            <v>EXP</v>
          </cell>
          <cell r="O2521" t="str">
            <v>PH300</v>
          </cell>
          <cell r="P2521" t="str">
            <v>1745</v>
          </cell>
          <cell r="Q2521" t="str">
            <v>Salaries &amp; Benefits</v>
          </cell>
          <cell r="R2521" t="str">
            <v>Other Expenditures</v>
          </cell>
          <cell r="S2521" t="str">
            <v>Salaries &amp; Benefits</v>
          </cell>
        </row>
        <row r="2522">
          <cell r="A2522" t="str">
            <v>PH3643</v>
          </cell>
          <cell r="E2522">
            <v>6372.73</v>
          </cell>
          <cell r="F2522">
            <v>0</v>
          </cell>
          <cell r="G2522">
            <v>6372.73</v>
          </cell>
          <cell r="H2522">
            <v>6404.63</v>
          </cell>
          <cell r="I2522">
            <v>31.9</v>
          </cell>
          <cell r="J2522">
            <v>21994.69</v>
          </cell>
          <cell r="L2522">
            <v>41364</v>
          </cell>
          <cell r="M2522" t="str">
            <v>SG</v>
          </cell>
          <cell r="N2522" t="str">
            <v>EXP</v>
          </cell>
          <cell r="O2522" t="str">
            <v>PH300</v>
          </cell>
          <cell r="P2522" t="str">
            <v>1750</v>
          </cell>
          <cell r="Q2522" t="str">
            <v>Salaries &amp; Benefits</v>
          </cell>
          <cell r="R2522" t="str">
            <v>Other Expenditures</v>
          </cell>
          <cell r="S2522" t="str">
            <v>Salaries &amp; Benefits</v>
          </cell>
        </row>
        <row r="2523">
          <cell r="A2523" t="str">
            <v>PH3643</v>
          </cell>
          <cell r="E2523">
            <v>18073.759999999998</v>
          </cell>
          <cell r="F2523">
            <v>0</v>
          </cell>
          <cell r="G2523">
            <v>18073.759999999998</v>
          </cell>
          <cell r="H2523">
            <v>20013.419999999998</v>
          </cell>
          <cell r="I2523">
            <v>1939.66</v>
          </cell>
          <cell r="J2523">
            <v>34600.5</v>
          </cell>
          <cell r="L2523">
            <v>41364</v>
          </cell>
          <cell r="M2523" t="str">
            <v>SG</v>
          </cell>
          <cell r="N2523" t="str">
            <v>EXP</v>
          </cell>
          <cell r="O2523" t="str">
            <v>PH300</v>
          </cell>
          <cell r="P2523" t="str">
            <v>1760</v>
          </cell>
          <cell r="Q2523" t="str">
            <v>Salaries &amp; Benefits</v>
          </cell>
          <cell r="R2523" t="str">
            <v>Other Expenditures</v>
          </cell>
          <cell r="S2523" t="str">
            <v>Salaries &amp; Benefits</v>
          </cell>
        </row>
        <row r="2524">
          <cell r="A2524" t="str">
            <v>PH3643</v>
          </cell>
          <cell r="E2524">
            <v>33648.65</v>
          </cell>
          <cell r="F2524">
            <v>0</v>
          </cell>
          <cell r="G2524">
            <v>33648.65</v>
          </cell>
          <cell r="H2524">
            <v>35698.07</v>
          </cell>
          <cell r="I2524">
            <v>2049.42</v>
          </cell>
          <cell r="J2524">
            <v>122594.52</v>
          </cell>
          <cell r="L2524">
            <v>41364</v>
          </cell>
          <cell r="M2524" t="str">
            <v>SG</v>
          </cell>
          <cell r="N2524" t="str">
            <v>EXP</v>
          </cell>
          <cell r="O2524" t="str">
            <v>PH300</v>
          </cell>
          <cell r="P2524" t="str">
            <v>1770</v>
          </cell>
          <cell r="Q2524" t="str">
            <v>Salaries &amp; Benefits</v>
          </cell>
          <cell r="R2524" t="str">
            <v>Other Expenditures</v>
          </cell>
          <cell r="S2524" t="str">
            <v>Salaries &amp; Benefits</v>
          </cell>
        </row>
        <row r="2525">
          <cell r="A2525" t="str">
            <v>PH3643</v>
          </cell>
          <cell r="E2525">
            <v>2903.75</v>
          </cell>
          <cell r="F2525">
            <v>0</v>
          </cell>
          <cell r="G2525">
            <v>2903.75</v>
          </cell>
          <cell r="H2525">
            <v>0</v>
          </cell>
          <cell r="I2525">
            <v>-2903.75</v>
          </cell>
          <cell r="J2525">
            <v>0</v>
          </cell>
          <cell r="L2525">
            <v>41364</v>
          </cell>
          <cell r="M2525" t="str">
            <v>SG</v>
          </cell>
          <cell r="N2525" t="str">
            <v>EXP</v>
          </cell>
          <cell r="O2525" t="str">
            <v>PH300</v>
          </cell>
          <cell r="P2525" t="str">
            <v>1840</v>
          </cell>
          <cell r="Q2525" t="str">
            <v>Salaries &amp; Benefits</v>
          </cell>
          <cell r="R2525" t="str">
            <v>Other Expenditures</v>
          </cell>
          <cell r="S2525" t="str">
            <v>Salaries &amp; Benefits</v>
          </cell>
        </row>
        <row r="2526">
          <cell r="A2526" t="str">
            <v>PH3643</v>
          </cell>
          <cell r="E2526">
            <v>47.7</v>
          </cell>
          <cell r="F2526">
            <v>0</v>
          </cell>
          <cell r="G2526">
            <v>47.7</v>
          </cell>
          <cell r="H2526">
            <v>0</v>
          </cell>
          <cell r="I2526">
            <v>-47.7</v>
          </cell>
          <cell r="J2526">
            <v>0</v>
          </cell>
          <cell r="L2526">
            <v>41364</v>
          </cell>
          <cell r="M2526" t="str">
            <v>SG</v>
          </cell>
          <cell r="N2526" t="str">
            <v>EXP</v>
          </cell>
          <cell r="O2526" t="str">
            <v>PH300</v>
          </cell>
          <cell r="P2526" t="str">
            <v>4225</v>
          </cell>
          <cell r="Q2526" t="str">
            <v>Business Travel Expenses</v>
          </cell>
          <cell r="R2526" t="str">
            <v>Other Expenditures</v>
          </cell>
          <cell r="S2526" t="str">
            <v>Non Salary</v>
          </cell>
        </row>
        <row r="2527">
          <cell r="A2527" t="str">
            <v>PH3643</v>
          </cell>
          <cell r="E2527">
            <v>813.5</v>
          </cell>
          <cell r="F2527">
            <v>0</v>
          </cell>
          <cell r="G2527">
            <v>813.5</v>
          </cell>
          <cell r="H2527">
            <v>0</v>
          </cell>
          <cell r="I2527">
            <v>-813.5</v>
          </cell>
          <cell r="J2527">
            <v>0</v>
          </cell>
          <cell r="L2527">
            <v>41364</v>
          </cell>
          <cell r="M2527" t="str">
            <v>SG</v>
          </cell>
          <cell r="N2527" t="str">
            <v>EXP</v>
          </cell>
          <cell r="O2527" t="str">
            <v>PH300</v>
          </cell>
          <cell r="P2527" t="str">
            <v>4770</v>
          </cell>
          <cell r="Q2527" t="str">
            <v>Insurance, Parking &amp; Metrage</v>
          </cell>
          <cell r="R2527" t="str">
            <v>Other Expenditures</v>
          </cell>
          <cell r="S2527" t="str">
            <v>Non Salary</v>
          </cell>
        </row>
        <row r="2528">
          <cell r="A2528" t="str">
            <v>PH3643</v>
          </cell>
          <cell r="E2528">
            <v>2317.2199999999998</v>
          </cell>
          <cell r="F2528">
            <v>0</v>
          </cell>
          <cell r="G2528">
            <v>2317.2199999999998</v>
          </cell>
          <cell r="H2528">
            <v>0</v>
          </cell>
          <cell r="I2528">
            <v>-2317.2199999999998</v>
          </cell>
          <cell r="J2528">
            <v>0</v>
          </cell>
          <cell r="L2528">
            <v>41364</v>
          </cell>
          <cell r="M2528" t="str">
            <v>SG</v>
          </cell>
          <cell r="N2528" t="str">
            <v>EXP</v>
          </cell>
          <cell r="O2528" t="str">
            <v>PH300</v>
          </cell>
          <cell r="P2528" t="str">
            <v>4775</v>
          </cell>
          <cell r="Q2528" t="str">
            <v>Insurance, Parking &amp; Metrage</v>
          </cell>
          <cell r="R2528" t="str">
            <v>Other Expenditures</v>
          </cell>
          <cell r="S2528" t="str">
            <v>Non Salary</v>
          </cell>
        </row>
        <row r="2529">
          <cell r="A2529" t="str">
            <v>PH3643</v>
          </cell>
          <cell r="E2529">
            <v>-326079.95</v>
          </cell>
          <cell r="F2529">
            <v>0</v>
          </cell>
          <cell r="G2529">
            <v>-326079.95</v>
          </cell>
          <cell r="H2529">
            <v>-313229.3</v>
          </cell>
          <cell r="I2529">
            <v>12850.65</v>
          </cell>
          <cell r="J2529">
            <v>-1036185.84</v>
          </cell>
          <cell r="L2529">
            <v>41364</v>
          </cell>
          <cell r="M2529" t="str">
            <v>SG</v>
          </cell>
          <cell r="N2529" t="str">
            <v>REV</v>
          </cell>
          <cell r="O2529" t="str">
            <v>PH300</v>
          </cell>
          <cell r="P2529" t="str">
            <v>8010</v>
          </cell>
          <cell r="Q2529" t="str">
            <v>Grants and Subsidies</v>
          </cell>
          <cell r="R2529" t="str">
            <v>Revenue</v>
          </cell>
          <cell r="S2529" t="str">
            <v>Non Salary</v>
          </cell>
        </row>
        <row r="2530">
          <cell r="A2530" t="str">
            <v>PH3645</v>
          </cell>
          <cell r="E2530">
            <v>0</v>
          </cell>
          <cell r="F2530">
            <v>0</v>
          </cell>
          <cell r="G2530">
            <v>0</v>
          </cell>
          <cell r="H2530">
            <v>36.22</v>
          </cell>
          <cell r="I2530">
            <v>36.22</v>
          </cell>
          <cell r="J2530">
            <v>192.28</v>
          </cell>
          <cell r="L2530">
            <v>41364</v>
          </cell>
          <cell r="M2530" t="str">
            <v>OG</v>
          </cell>
          <cell r="N2530" t="str">
            <v>EXP</v>
          </cell>
          <cell r="O2530" t="str">
            <v>PH300</v>
          </cell>
          <cell r="P2530" t="str">
            <v>2020</v>
          </cell>
          <cell r="Q2530" t="str">
            <v>Office Supplies</v>
          </cell>
          <cell r="R2530" t="str">
            <v>Other Expenditures</v>
          </cell>
          <cell r="S2530" t="str">
            <v>Non Salary</v>
          </cell>
        </row>
        <row r="2531">
          <cell r="A2531" t="str">
            <v>PH3645</v>
          </cell>
          <cell r="E2531">
            <v>0</v>
          </cell>
          <cell r="F2531">
            <v>0</v>
          </cell>
          <cell r="G2531">
            <v>0</v>
          </cell>
          <cell r="H2531">
            <v>489.01</v>
          </cell>
          <cell r="I2531">
            <v>489.01</v>
          </cell>
          <cell r="J2531">
            <v>2595.56</v>
          </cell>
          <cell r="L2531">
            <v>41364</v>
          </cell>
          <cell r="M2531" t="str">
            <v>OG</v>
          </cell>
          <cell r="N2531" t="str">
            <v>EXP</v>
          </cell>
          <cell r="O2531" t="str">
            <v>PH300</v>
          </cell>
          <cell r="P2531" t="str">
            <v>2600</v>
          </cell>
          <cell r="Q2531" t="str">
            <v>Other Supplies</v>
          </cell>
          <cell r="R2531" t="str">
            <v>Other Expenditures</v>
          </cell>
          <cell r="S2531" t="str">
            <v>Non Salary</v>
          </cell>
        </row>
        <row r="2532">
          <cell r="A2532" t="str">
            <v>PH3645</v>
          </cell>
          <cell r="E2532">
            <v>0</v>
          </cell>
          <cell r="F2532">
            <v>0</v>
          </cell>
          <cell r="G2532">
            <v>0</v>
          </cell>
          <cell r="H2532">
            <v>204.88</v>
          </cell>
          <cell r="I2532">
            <v>204.88</v>
          </cell>
          <cell r="J2532">
            <v>800</v>
          </cell>
          <cell r="L2532">
            <v>41364</v>
          </cell>
          <cell r="M2532" t="str">
            <v>OG</v>
          </cell>
          <cell r="N2532" t="str">
            <v>EXP</v>
          </cell>
          <cell r="O2532" t="str">
            <v>PH300</v>
          </cell>
          <cell r="P2532" t="str">
            <v>4110</v>
          </cell>
          <cell r="Q2532" t="str">
            <v>Professional &amp; Technical</v>
          </cell>
          <cell r="R2532" t="str">
            <v>Other Expenditures</v>
          </cell>
          <cell r="S2532" t="str">
            <v>Non Salary</v>
          </cell>
        </row>
        <row r="2533">
          <cell r="A2533" t="str">
            <v>PH3645</v>
          </cell>
          <cell r="E2533">
            <v>0</v>
          </cell>
          <cell r="F2533">
            <v>0</v>
          </cell>
          <cell r="G2533">
            <v>0</v>
          </cell>
          <cell r="H2533">
            <v>1280.5</v>
          </cell>
          <cell r="I2533">
            <v>1280.5</v>
          </cell>
          <cell r="J2533">
            <v>5000</v>
          </cell>
          <cell r="L2533">
            <v>41364</v>
          </cell>
          <cell r="M2533" t="str">
            <v>OG</v>
          </cell>
          <cell r="N2533" t="str">
            <v>EXP</v>
          </cell>
          <cell r="O2533" t="str">
            <v>PH300</v>
          </cell>
          <cell r="P2533" t="str">
            <v>4199</v>
          </cell>
          <cell r="Q2533" t="str">
            <v>Professional &amp; Technical</v>
          </cell>
          <cell r="R2533" t="str">
            <v>Other Expenditures</v>
          </cell>
          <cell r="S2533" t="str">
            <v>Non Salary</v>
          </cell>
        </row>
        <row r="2534">
          <cell r="A2534" t="str">
            <v>PH3645</v>
          </cell>
          <cell r="E2534">
            <v>0</v>
          </cell>
          <cell r="F2534">
            <v>0</v>
          </cell>
          <cell r="G2534">
            <v>0</v>
          </cell>
          <cell r="H2534">
            <v>266.27</v>
          </cell>
          <cell r="I2534">
            <v>266.27</v>
          </cell>
          <cell r="J2534">
            <v>1425.4</v>
          </cell>
          <cell r="L2534">
            <v>41364</v>
          </cell>
          <cell r="M2534" t="str">
            <v>OG</v>
          </cell>
          <cell r="N2534" t="str">
            <v>EXP</v>
          </cell>
          <cell r="O2534" t="str">
            <v>PH300</v>
          </cell>
          <cell r="P2534" t="str">
            <v>4424</v>
          </cell>
          <cell r="Q2534" t="str">
            <v>Contracted Services</v>
          </cell>
          <cell r="R2534" t="str">
            <v>Other Expenditures</v>
          </cell>
          <cell r="S2534" t="str">
            <v>Non Salary</v>
          </cell>
        </row>
        <row r="2535">
          <cell r="A2535" t="str">
            <v>PH3645</v>
          </cell>
          <cell r="E2535">
            <v>0</v>
          </cell>
          <cell r="F2535">
            <v>0</v>
          </cell>
          <cell r="G2535">
            <v>0</v>
          </cell>
          <cell r="H2535">
            <v>1037.21</v>
          </cell>
          <cell r="I2535">
            <v>1037.21</v>
          </cell>
          <cell r="J2535">
            <v>4050</v>
          </cell>
          <cell r="L2535">
            <v>41364</v>
          </cell>
          <cell r="M2535" t="str">
            <v>OG</v>
          </cell>
          <cell r="N2535" t="str">
            <v>EXP</v>
          </cell>
          <cell r="O2535" t="str">
            <v>PH300</v>
          </cell>
          <cell r="P2535" t="str">
            <v>4820</v>
          </cell>
          <cell r="Q2535" t="str">
            <v>Other Services</v>
          </cell>
          <cell r="R2535" t="str">
            <v>Other Expenditures</v>
          </cell>
          <cell r="S2535" t="str">
            <v>Non Salary</v>
          </cell>
        </row>
        <row r="2536">
          <cell r="A2536" t="str">
            <v>PH3645</v>
          </cell>
          <cell r="E2536">
            <v>0</v>
          </cell>
          <cell r="F2536">
            <v>0</v>
          </cell>
          <cell r="G2536">
            <v>0</v>
          </cell>
          <cell r="H2536">
            <v>795.3</v>
          </cell>
          <cell r="I2536">
            <v>795.3</v>
          </cell>
          <cell r="J2536">
            <v>3300</v>
          </cell>
          <cell r="L2536">
            <v>41364</v>
          </cell>
          <cell r="M2536" t="str">
            <v>OG</v>
          </cell>
          <cell r="N2536" t="str">
            <v>EXP</v>
          </cell>
          <cell r="O2536" t="str">
            <v>PH300</v>
          </cell>
          <cell r="P2536" t="str">
            <v>7035</v>
          </cell>
          <cell r="Q2536" t="str">
            <v>IDC's</v>
          </cell>
          <cell r="R2536" t="str">
            <v>Other Expenditures</v>
          </cell>
          <cell r="S2536" t="str">
            <v>Non Salary</v>
          </cell>
        </row>
        <row r="2537">
          <cell r="A2537" t="str">
            <v>PH3645</v>
          </cell>
          <cell r="E2537">
            <v>-1500</v>
          </cell>
          <cell r="F2537">
            <v>0</v>
          </cell>
          <cell r="G2537">
            <v>-1500</v>
          </cell>
          <cell r="H2537">
            <v>0</v>
          </cell>
          <cell r="I2537">
            <v>1500</v>
          </cell>
          <cell r="J2537">
            <v>0</v>
          </cell>
          <cell r="L2537">
            <v>41364</v>
          </cell>
          <cell r="M2537" t="str">
            <v>OG</v>
          </cell>
          <cell r="N2537" t="str">
            <v>REV</v>
          </cell>
          <cell r="O2537" t="str">
            <v>PH300</v>
          </cell>
          <cell r="P2537" t="str">
            <v>8710</v>
          </cell>
          <cell r="Q2537" t="str">
            <v>Fees &amp; Service Charges</v>
          </cell>
          <cell r="R2537" t="str">
            <v>Revenue</v>
          </cell>
          <cell r="S2537" t="str">
            <v>Non Salary</v>
          </cell>
        </row>
        <row r="2538">
          <cell r="A2538" t="str">
            <v>PH3645</v>
          </cell>
          <cell r="E2538">
            <v>-16880.79</v>
          </cell>
          <cell r="F2538">
            <v>0</v>
          </cell>
          <cell r="G2538">
            <v>-16880.79</v>
          </cell>
          <cell r="H2538">
            <v>-4109.3900000000003</v>
          </cell>
          <cell r="I2538">
            <v>12771.4</v>
          </cell>
          <cell r="J2538">
            <v>-17363.240000000002</v>
          </cell>
          <cell r="L2538">
            <v>41364</v>
          </cell>
          <cell r="M2538" t="str">
            <v>OG</v>
          </cell>
          <cell r="N2538" t="str">
            <v>REV</v>
          </cell>
          <cell r="O2538" t="str">
            <v>PH300</v>
          </cell>
          <cell r="P2538" t="str">
            <v>9415</v>
          </cell>
          <cell r="Q2538" t="str">
            <v>Other Revenues</v>
          </cell>
          <cell r="R2538" t="str">
            <v>Revenue</v>
          </cell>
          <cell r="S2538" t="str">
            <v>Non Salary</v>
          </cell>
        </row>
        <row r="2539">
          <cell r="A2539" t="str">
            <v>PH3646</v>
          </cell>
          <cell r="E2539">
            <v>11351.34</v>
          </cell>
          <cell r="F2539">
            <v>0</v>
          </cell>
          <cell r="G2539">
            <v>11351.34</v>
          </cell>
          <cell r="H2539">
            <v>22487.73</v>
          </cell>
          <cell r="I2539">
            <v>11136.39</v>
          </cell>
          <cell r="J2539">
            <v>77227.600000000006</v>
          </cell>
          <cell r="L2539">
            <v>41364</v>
          </cell>
          <cell r="M2539" t="str">
            <v>PF</v>
          </cell>
          <cell r="N2539" t="str">
            <v>EXP</v>
          </cell>
          <cell r="O2539" t="str">
            <v>PH610</v>
          </cell>
          <cell r="P2539" t="str">
            <v>1015</v>
          </cell>
          <cell r="Q2539" t="str">
            <v>Salaries &amp; Benefits</v>
          </cell>
          <cell r="R2539" t="str">
            <v>Other Expenditures</v>
          </cell>
          <cell r="S2539" t="str">
            <v>Salaries &amp; Benefits</v>
          </cell>
        </row>
        <row r="2540">
          <cell r="A2540" t="str">
            <v>PH3646</v>
          </cell>
          <cell r="E2540">
            <v>0</v>
          </cell>
          <cell r="F2540">
            <v>0</v>
          </cell>
          <cell r="G2540">
            <v>0</v>
          </cell>
          <cell r="H2540">
            <v>-57.66</v>
          </cell>
          <cell r="I2540">
            <v>-57.66</v>
          </cell>
          <cell r="J2540">
            <v>-198.05</v>
          </cell>
          <cell r="L2540">
            <v>41364</v>
          </cell>
          <cell r="M2540" t="str">
            <v>PF</v>
          </cell>
          <cell r="N2540" t="str">
            <v>EXP</v>
          </cell>
          <cell r="O2540" t="str">
            <v>PH610</v>
          </cell>
          <cell r="P2540" t="str">
            <v>1520</v>
          </cell>
          <cell r="Q2540" t="str">
            <v>Salaries &amp; Benefits</v>
          </cell>
          <cell r="R2540" t="str">
            <v>Other Expenditures</v>
          </cell>
          <cell r="S2540" t="str">
            <v>Gapping</v>
          </cell>
        </row>
        <row r="2541">
          <cell r="A2541" t="str">
            <v>PH3646</v>
          </cell>
          <cell r="E2541">
            <v>681.44</v>
          </cell>
          <cell r="F2541">
            <v>0</v>
          </cell>
          <cell r="G2541">
            <v>681.44</v>
          </cell>
          <cell r="H2541">
            <v>1275.4000000000001</v>
          </cell>
          <cell r="I2541">
            <v>593.96</v>
          </cell>
          <cell r="J2541">
            <v>4380</v>
          </cell>
          <cell r="L2541">
            <v>41364</v>
          </cell>
          <cell r="M2541" t="str">
            <v>PF</v>
          </cell>
          <cell r="N2541" t="str">
            <v>EXP</v>
          </cell>
          <cell r="O2541" t="str">
            <v>PH610</v>
          </cell>
          <cell r="P2541" t="str">
            <v>1711</v>
          </cell>
          <cell r="Q2541" t="str">
            <v>Salaries &amp; Benefits</v>
          </cell>
          <cell r="R2541" t="str">
            <v>Other Expenditures</v>
          </cell>
          <cell r="S2541" t="str">
            <v>Salaries &amp; Benefits</v>
          </cell>
        </row>
        <row r="2542">
          <cell r="A2542" t="str">
            <v>PH3646</v>
          </cell>
          <cell r="E2542">
            <v>323.08</v>
          </cell>
          <cell r="F2542">
            <v>0</v>
          </cell>
          <cell r="G2542">
            <v>323.08</v>
          </cell>
          <cell r="H2542">
            <v>597.51</v>
          </cell>
          <cell r="I2542">
            <v>274.43</v>
          </cell>
          <cell r="J2542">
            <v>2052</v>
          </cell>
          <cell r="L2542">
            <v>41364</v>
          </cell>
          <cell r="M2542" t="str">
            <v>PF</v>
          </cell>
          <cell r="N2542" t="str">
            <v>EXP</v>
          </cell>
          <cell r="O2542" t="str">
            <v>PH610</v>
          </cell>
          <cell r="P2542" t="str">
            <v>1712</v>
          </cell>
          <cell r="Q2542" t="str">
            <v>Salaries &amp; Benefits</v>
          </cell>
          <cell r="R2542" t="str">
            <v>Other Expenditures</v>
          </cell>
          <cell r="S2542" t="str">
            <v>Salaries &amp; Benefits</v>
          </cell>
        </row>
        <row r="2543">
          <cell r="A2543" t="str">
            <v>PH3646</v>
          </cell>
          <cell r="E2543">
            <v>290.76</v>
          </cell>
          <cell r="F2543">
            <v>0</v>
          </cell>
          <cell r="G2543">
            <v>290.76</v>
          </cell>
          <cell r="H2543">
            <v>485.37</v>
          </cell>
          <cell r="I2543">
            <v>194.61</v>
          </cell>
          <cell r="J2543">
            <v>1521.9</v>
          </cell>
          <cell r="L2543">
            <v>41364</v>
          </cell>
          <cell r="M2543" t="str">
            <v>PF</v>
          </cell>
          <cell r="N2543" t="str">
            <v>EXP</v>
          </cell>
          <cell r="O2543" t="str">
            <v>PH610</v>
          </cell>
          <cell r="P2543" t="str">
            <v>1720</v>
          </cell>
          <cell r="Q2543" t="str">
            <v>Salaries &amp; Benefits</v>
          </cell>
          <cell r="R2543" t="str">
            <v>Other Expenditures</v>
          </cell>
          <cell r="S2543" t="str">
            <v>Salaries &amp; Benefits</v>
          </cell>
        </row>
        <row r="2544">
          <cell r="A2544" t="str">
            <v>PH3646</v>
          </cell>
          <cell r="E2544">
            <v>87.24</v>
          </cell>
          <cell r="F2544">
            <v>0</v>
          </cell>
          <cell r="G2544">
            <v>87.24</v>
          </cell>
          <cell r="H2544">
            <v>180.89</v>
          </cell>
          <cell r="I2544">
            <v>93.65</v>
          </cell>
          <cell r="J2544">
            <v>621.29</v>
          </cell>
          <cell r="L2544">
            <v>41364</v>
          </cell>
          <cell r="M2544" t="str">
            <v>PF</v>
          </cell>
          <cell r="N2544" t="str">
            <v>EXP</v>
          </cell>
          <cell r="O2544" t="str">
            <v>PH610</v>
          </cell>
          <cell r="P2544" t="str">
            <v>1730</v>
          </cell>
          <cell r="Q2544" t="str">
            <v>Salaries &amp; Benefits</v>
          </cell>
          <cell r="R2544" t="str">
            <v>Other Expenditures</v>
          </cell>
          <cell r="S2544" t="str">
            <v>Salaries &amp; Benefits</v>
          </cell>
        </row>
        <row r="2545">
          <cell r="A2545" t="str">
            <v>PH3646</v>
          </cell>
          <cell r="E2545">
            <v>366.98</v>
          </cell>
          <cell r="F2545">
            <v>0</v>
          </cell>
          <cell r="G2545">
            <v>366.98</v>
          </cell>
          <cell r="H2545">
            <v>686.09</v>
          </cell>
          <cell r="I2545">
            <v>319.11</v>
          </cell>
          <cell r="J2545">
            <v>1051.6600000000001</v>
          </cell>
          <cell r="L2545">
            <v>41364</v>
          </cell>
          <cell r="M2545" t="str">
            <v>PF</v>
          </cell>
          <cell r="N2545" t="str">
            <v>EXP</v>
          </cell>
          <cell r="O2545" t="str">
            <v>PH610</v>
          </cell>
          <cell r="P2545" t="str">
            <v>1740</v>
          </cell>
          <cell r="Q2545" t="str">
            <v>Salaries &amp; Benefits</v>
          </cell>
          <cell r="R2545" t="str">
            <v>Other Expenditures</v>
          </cell>
          <cell r="S2545" t="str">
            <v>Salaries &amp; Benefits</v>
          </cell>
        </row>
        <row r="2546">
          <cell r="A2546" t="str">
            <v>PH3646</v>
          </cell>
          <cell r="E2546">
            <v>11.82</v>
          </cell>
          <cell r="F2546">
            <v>0</v>
          </cell>
          <cell r="G2546">
            <v>11.82</v>
          </cell>
          <cell r="H2546">
            <v>37.21</v>
          </cell>
          <cell r="I2546">
            <v>25.39</v>
          </cell>
          <cell r="J2546">
            <v>66.59</v>
          </cell>
          <cell r="L2546">
            <v>41364</v>
          </cell>
          <cell r="M2546" t="str">
            <v>PF</v>
          </cell>
          <cell r="N2546" t="str">
            <v>EXP</v>
          </cell>
          <cell r="O2546" t="str">
            <v>PH610</v>
          </cell>
          <cell r="P2546" t="str">
            <v>1745</v>
          </cell>
          <cell r="Q2546" t="str">
            <v>Salaries &amp; Benefits</v>
          </cell>
          <cell r="R2546" t="str">
            <v>Other Expenditures</v>
          </cell>
          <cell r="S2546" t="str">
            <v>Salaries &amp; Benefits</v>
          </cell>
        </row>
        <row r="2547">
          <cell r="A2547" t="str">
            <v>PH3646</v>
          </cell>
          <cell r="E2547">
            <v>223.05</v>
          </cell>
          <cell r="F2547">
            <v>0</v>
          </cell>
          <cell r="G2547">
            <v>223.05</v>
          </cell>
          <cell r="H2547">
            <v>472.64</v>
          </cell>
          <cell r="I2547">
            <v>249.59</v>
          </cell>
          <cell r="J2547">
            <v>1623.14</v>
          </cell>
          <cell r="L2547">
            <v>41364</v>
          </cell>
          <cell r="M2547" t="str">
            <v>PF</v>
          </cell>
          <cell r="N2547" t="str">
            <v>EXP</v>
          </cell>
          <cell r="O2547" t="str">
            <v>PH610</v>
          </cell>
          <cell r="P2547" t="str">
            <v>1750</v>
          </cell>
          <cell r="Q2547" t="str">
            <v>Salaries &amp; Benefits</v>
          </cell>
          <cell r="R2547" t="str">
            <v>Other Expenditures</v>
          </cell>
          <cell r="S2547" t="str">
            <v>Salaries &amp; Benefits</v>
          </cell>
        </row>
        <row r="2548">
          <cell r="A2548" t="str">
            <v>PH3646</v>
          </cell>
          <cell r="E2548">
            <v>732.45</v>
          </cell>
          <cell r="F2548">
            <v>0</v>
          </cell>
          <cell r="G2548">
            <v>732.45</v>
          </cell>
          <cell r="H2548">
            <v>1466.32</v>
          </cell>
          <cell r="I2548">
            <v>733.87</v>
          </cell>
          <cell r="J2548">
            <v>2306.6999999999998</v>
          </cell>
          <cell r="L2548">
            <v>41364</v>
          </cell>
          <cell r="M2548" t="str">
            <v>PF</v>
          </cell>
          <cell r="N2548" t="str">
            <v>EXP</v>
          </cell>
          <cell r="O2548" t="str">
            <v>PH610</v>
          </cell>
          <cell r="P2548" t="str">
            <v>1760</v>
          </cell>
          <cell r="Q2548" t="str">
            <v>Salaries &amp; Benefits</v>
          </cell>
          <cell r="R2548" t="str">
            <v>Other Expenditures</v>
          </cell>
          <cell r="S2548" t="str">
            <v>Salaries &amp; Benefits</v>
          </cell>
        </row>
        <row r="2549">
          <cell r="A2549" t="str">
            <v>PH3646</v>
          </cell>
          <cell r="E2549">
            <v>1272.28</v>
          </cell>
          <cell r="F2549">
            <v>0</v>
          </cell>
          <cell r="G2549">
            <v>1272.28</v>
          </cell>
          <cell r="H2549">
            <v>2721.79</v>
          </cell>
          <cell r="I2549">
            <v>1449.51</v>
          </cell>
          <cell r="J2549">
            <v>9347.17</v>
          </cell>
          <cell r="L2549">
            <v>41364</v>
          </cell>
          <cell r="M2549" t="str">
            <v>PF</v>
          </cell>
          <cell r="N2549" t="str">
            <v>EXP</v>
          </cell>
          <cell r="O2549" t="str">
            <v>PH610</v>
          </cell>
          <cell r="P2549" t="str">
            <v>1770</v>
          </cell>
          <cell r="Q2549" t="str">
            <v>Salaries &amp; Benefits</v>
          </cell>
          <cell r="R2549" t="str">
            <v>Other Expenditures</v>
          </cell>
          <cell r="S2549" t="str">
            <v>Salaries &amp; Benefits</v>
          </cell>
        </row>
        <row r="2550">
          <cell r="A2550" t="str">
            <v>PH3646</v>
          </cell>
          <cell r="E2550">
            <v>5.2</v>
          </cell>
          <cell r="F2550">
            <v>0</v>
          </cell>
          <cell r="G2550">
            <v>5.2</v>
          </cell>
          <cell r="H2550">
            <v>0</v>
          </cell>
          <cell r="I2550">
            <v>-5.2</v>
          </cell>
          <cell r="J2550">
            <v>0</v>
          </cell>
          <cell r="L2550">
            <v>41364</v>
          </cell>
          <cell r="M2550" t="str">
            <v>PF</v>
          </cell>
          <cell r="N2550" t="str">
            <v>EXP</v>
          </cell>
          <cell r="O2550" t="str">
            <v>PH610</v>
          </cell>
          <cell r="P2550" t="str">
            <v>4225</v>
          </cell>
          <cell r="Q2550" t="str">
            <v>Business Travel Expenses</v>
          </cell>
          <cell r="R2550" t="str">
            <v>Other Expenditures</v>
          </cell>
          <cell r="S2550" t="str">
            <v>Non Salary</v>
          </cell>
        </row>
        <row r="2551">
          <cell r="A2551" t="str">
            <v>PH3646</v>
          </cell>
          <cell r="E2551">
            <v>63.86</v>
          </cell>
          <cell r="F2551">
            <v>0</v>
          </cell>
          <cell r="G2551">
            <v>63.86</v>
          </cell>
          <cell r="H2551">
            <v>0</v>
          </cell>
          <cell r="I2551">
            <v>-63.86</v>
          </cell>
          <cell r="J2551">
            <v>0</v>
          </cell>
          <cell r="L2551">
            <v>41364</v>
          </cell>
          <cell r="M2551" t="str">
            <v>PF</v>
          </cell>
          <cell r="N2551" t="str">
            <v>EXP</v>
          </cell>
          <cell r="O2551" t="str">
            <v>PH610</v>
          </cell>
          <cell r="P2551" t="str">
            <v>4770</v>
          </cell>
          <cell r="Q2551" t="str">
            <v>Insurance, Parking &amp; Metrage</v>
          </cell>
          <cell r="R2551" t="str">
            <v>Other Expenditures</v>
          </cell>
          <cell r="S2551" t="str">
            <v>Non Salary</v>
          </cell>
        </row>
        <row r="2552">
          <cell r="A2552" t="str">
            <v>PH3646</v>
          </cell>
          <cell r="E2552">
            <v>45.76</v>
          </cell>
          <cell r="F2552">
            <v>0</v>
          </cell>
          <cell r="G2552">
            <v>45.76</v>
          </cell>
          <cell r="H2552">
            <v>0</v>
          </cell>
          <cell r="I2552">
            <v>-45.76</v>
          </cell>
          <cell r="J2552">
            <v>0</v>
          </cell>
          <cell r="L2552">
            <v>41364</v>
          </cell>
          <cell r="M2552" t="str">
            <v>PF</v>
          </cell>
          <cell r="N2552" t="str">
            <v>EXP</v>
          </cell>
          <cell r="O2552" t="str">
            <v>PH610</v>
          </cell>
          <cell r="P2552" t="str">
            <v>4775</v>
          </cell>
          <cell r="Q2552" t="str">
            <v>Insurance, Parking &amp; Metrage</v>
          </cell>
          <cell r="R2552" t="str">
            <v>Other Expenditures</v>
          </cell>
          <cell r="S2552" t="str">
            <v>Non Salary</v>
          </cell>
        </row>
        <row r="2553">
          <cell r="A2553" t="str">
            <v>PH3646</v>
          </cell>
          <cell r="E2553">
            <v>-15455.26</v>
          </cell>
          <cell r="F2553">
            <v>0</v>
          </cell>
          <cell r="G2553">
            <v>-15455.26</v>
          </cell>
          <cell r="H2553">
            <v>-30353.29</v>
          </cell>
          <cell r="I2553">
            <v>-14898.03</v>
          </cell>
          <cell r="J2553">
            <v>-100000</v>
          </cell>
          <cell r="L2553">
            <v>41364</v>
          </cell>
          <cell r="M2553" t="str">
            <v>PF</v>
          </cell>
          <cell r="N2553" t="str">
            <v>REV</v>
          </cell>
          <cell r="O2553" t="str">
            <v>PH610</v>
          </cell>
          <cell r="P2553" t="str">
            <v>8010</v>
          </cell>
          <cell r="Q2553" t="str">
            <v>Grants and Subsidies</v>
          </cell>
          <cell r="R2553" t="str">
            <v>Revenue</v>
          </cell>
          <cell r="S2553" t="str">
            <v>Non Salary</v>
          </cell>
        </row>
        <row r="2554">
          <cell r="A2554" t="str">
            <v>PH3647</v>
          </cell>
          <cell r="E2554">
            <v>3879.74</v>
          </cell>
          <cell r="F2554">
            <v>0</v>
          </cell>
          <cell r="G2554">
            <v>3879.74</v>
          </cell>
          <cell r="H2554">
            <v>276086.71999999997</v>
          </cell>
          <cell r="I2554">
            <v>272206.98</v>
          </cell>
          <cell r="J2554">
            <v>948139.92</v>
          </cell>
          <cell r="L2554">
            <v>41364</v>
          </cell>
          <cell r="M2554" t="str">
            <v>SG</v>
          </cell>
          <cell r="N2554" t="str">
            <v>EXP</v>
          </cell>
          <cell r="O2554" t="str">
            <v>PH300</v>
          </cell>
          <cell r="P2554" t="str">
            <v>1015</v>
          </cell>
          <cell r="Q2554" t="str">
            <v>Salaries &amp; Benefits</v>
          </cell>
          <cell r="R2554" t="str">
            <v>Other Expenditures</v>
          </cell>
          <cell r="S2554" t="str">
            <v>Salaries &amp; Benefits</v>
          </cell>
        </row>
        <row r="2555">
          <cell r="A2555" t="str">
            <v>PH3647</v>
          </cell>
          <cell r="E2555">
            <v>0</v>
          </cell>
          <cell r="F2555">
            <v>0</v>
          </cell>
          <cell r="G2555">
            <v>0</v>
          </cell>
          <cell r="H2555">
            <v>61.24</v>
          </cell>
          <cell r="I2555">
            <v>61.24</v>
          </cell>
          <cell r="J2555">
            <v>61.24</v>
          </cell>
          <cell r="L2555">
            <v>41364</v>
          </cell>
          <cell r="M2555" t="str">
            <v>SG</v>
          </cell>
          <cell r="N2555" t="str">
            <v>EXP</v>
          </cell>
          <cell r="O2555" t="str">
            <v>PH300</v>
          </cell>
          <cell r="P2555" t="str">
            <v>1050</v>
          </cell>
          <cell r="Q2555" t="str">
            <v>Salaries &amp; Benefits</v>
          </cell>
          <cell r="R2555" t="str">
            <v>Other Expenditures</v>
          </cell>
          <cell r="S2555" t="str">
            <v>Salaries &amp; Benefits</v>
          </cell>
        </row>
        <row r="2556">
          <cell r="A2556" t="str">
            <v>PH3647</v>
          </cell>
          <cell r="E2556">
            <v>0</v>
          </cell>
          <cell r="F2556">
            <v>0</v>
          </cell>
          <cell r="G2556">
            <v>0</v>
          </cell>
          <cell r="H2556">
            <v>-17508.759999999998</v>
          </cell>
          <cell r="I2556">
            <v>-17508.759999999998</v>
          </cell>
          <cell r="J2556">
            <v>-57384.42</v>
          </cell>
          <cell r="L2556">
            <v>41364</v>
          </cell>
          <cell r="M2556" t="str">
            <v>SG</v>
          </cell>
          <cell r="N2556" t="str">
            <v>EXP</v>
          </cell>
          <cell r="O2556" t="str">
            <v>PH300</v>
          </cell>
          <cell r="P2556" t="str">
            <v>1520</v>
          </cell>
          <cell r="Q2556" t="str">
            <v>Salaries &amp; Benefits</v>
          </cell>
          <cell r="R2556" t="str">
            <v>Other Expenditures</v>
          </cell>
          <cell r="S2556" t="str">
            <v>Gapping</v>
          </cell>
        </row>
        <row r="2557">
          <cell r="A2557" t="str">
            <v>PH3647</v>
          </cell>
          <cell r="E2557">
            <v>94.62</v>
          </cell>
          <cell r="F2557">
            <v>0</v>
          </cell>
          <cell r="G2557">
            <v>94.62</v>
          </cell>
          <cell r="H2557">
            <v>13012.57</v>
          </cell>
          <cell r="I2557">
            <v>12917.95</v>
          </cell>
          <cell r="J2557">
            <v>44688</v>
          </cell>
          <cell r="L2557">
            <v>41364</v>
          </cell>
          <cell r="M2557" t="str">
            <v>SG</v>
          </cell>
          <cell r="N2557" t="str">
            <v>EXP</v>
          </cell>
          <cell r="O2557" t="str">
            <v>PH300</v>
          </cell>
          <cell r="P2557" t="str">
            <v>1711</v>
          </cell>
          <cell r="Q2557" t="str">
            <v>Salaries &amp; Benefits</v>
          </cell>
          <cell r="R2557" t="str">
            <v>Other Expenditures</v>
          </cell>
          <cell r="S2557" t="str">
            <v>Salaries &amp; Benefits</v>
          </cell>
        </row>
        <row r="2558">
          <cell r="A2558" t="str">
            <v>PH3647</v>
          </cell>
          <cell r="E2558">
            <v>53.68</v>
          </cell>
          <cell r="F2558">
            <v>0</v>
          </cell>
          <cell r="G2558">
            <v>53.68</v>
          </cell>
          <cell r="H2558">
            <v>6279.13</v>
          </cell>
          <cell r="I2558">
            <v>6225.45</v>
          </cell>
          <cell r="J2558">
            <v>21564</v>
          </cell>
          <cell r="L2558">
            <v>41364</v>
          </cell>
          <cell r="M2558" t="str">
            <v>SG</v>
          </cell>
          <cell r="N2558" t="str">
            <v>EXP</v>
          </cell>
          <cell r="O2558" t="str">
            <v>PH300</v>
          </cell>
          <cell r="P2558" t="str">
            <v>1712</v>
          </cell>
          <cell r="Q2558" t="str">
            <v>Salaries &amp; Benefits</v>
          </cell>
          <cell r="R2558" t="str">
            <v>Other Expenditures</v>
          </cell>
          <cell r="S2558" t="str">
            <v>Salaries &amp; Benefits</v>
          </cell>
        </row>
        <row r="2559">
          <cell r="A2559" t="str">
            <v>PH3647</v>
          </cell>
          <cell r="E2559">
            <v>85.52</v>
          </cell>
          <cell r="F2559">
            <v>0</v>
          </cell>
          <cell r="G2559">
            <v>85.52</v>
          </cell>
          <cell r="H2559">
            <v>5528.7</v>
          </cell>
          <cell r="I2559">
            <v>5443.18</v>
          </cell>
          <cell r="J2559">
            <v>17876.21</v>
          </cell>
          <cell r="L2559">
            <v>41364</v>
          </cell>
          <cell r="M2559" t="str">
            <v>SG</v>
          </cell>
          <cell r="N2559" t="str">
            <v>EXP</v>
          </cell>
          <cell r="O2559" t="str">
            <v>PH300</v>
          </cell>
          <cell r="P2559" t="str">
            <v>1720</v>
          </cell>
          <cell r="Q2559" t="str">
            <v>Salaries &amp; Benefits</v>
          </cell>
          <cell r="R2559" t="str">
            <v>Other Expenditures</v>
          </cell>
          <cell r="S2559" t="str">
            <v>Salaries &amp; Benefits</v>
          </cell>
        </row>
        <row r="2560">
          <cell r="A2560" t="str">
            <v>PH3647</v>
          </cell>
          <cell r="E2560">
            <v>32.46</v>
          </cell>
          <cell r="F2560">
            <v>0</v>
          </cell>
          <cell r="G2560">
            <v>32.46</v>
          </cell>
          <cell r="H2560">
            <v>2060.56</v>
          </cell>
          <cell r="I2560">
            <v>2028.1</v>
          </cell>
          <cell r="J2560">
            <v>7076.91</v>
          </cell>
          <cell r="L2560">
            <v>41364</v>
          </cell>
          <cell r="M2560" t="str">
            <v>SG</v>
          </cell>
          <cell r="N2560" t="str">
            <v>EXP</v>
          </cell>
          <cell r="O2560" t="str">
            <v>PH300</v>
          </cell>
          <cell r="P2560" t="str">
            <v>1730</v>
          </cell>
          <cell r="Q2560" t="str">
            <v>Salaries &amp; Benefits</v>
          </cell>
          <cell r="R2560" t="str">
            <v>Other Expenditures</v>
          </cell>
          <cell r="S2560" t="str">
            <v>Salaries &amp; Benefits</v>
          </cell>
        </row>
        <row r="2561">
          <cell r="A2561" t="str">
            <v>PH3647</v>
          </cell>
          <cell r="E2561">
            <v>167.34</v>
          </cell>
          <cell r="F2561">
            <v>0</v>
          </cell>
          <cell r="G2561">
            <v>167.34</v>
          </cell>
          <cell r="H2561">
            <v>7712.19</v>
          </cell>
          <cell r="I2561">
            <v>7544.85</v>
          </cell>
          <cell r="J2561">
            <v>11448.92</v>
          </cell>
          <cell r="L2561">
            <v>41364</v>
          </cell>
          <cell r="M2561" t="str">
            <v>SG</v>
          </cell>
          <cell r="N2561" t="str">
            <v>EXP</v>
          </cell>
          <cell r="O2561" t="str">
            <v>PH300</v>
          </cell>
          <cell r="P2561" t="str">
            <v>1740</v>
          </cell>
          <cell r="Q2561" t="str">
            <v>Salaries &amp; Benefits</v>
          </cell>
          <cell r="R2561" t="str">
            <v>Other Expenditures</v>
          </cell>
          <cell r="S2561" t="str">
            <v>Salaries &amp; Benefits</v>
          </cell>
        </row>
        <row r="2562">
          <cell r="A2562" t="str">
            <v>PH3647</v>
          </cell>
          <cell r="E2562">
            <v>6.18</v>
          </cell>
          <cell r="F2562">
            <v>0</v>
          </cell>
          <cell r="G2562">
            <v>6.18</v>
          </cell>
          <cell r="H2562">
            <v>459.87</v>
          </cell>
          <cell r="I2562">
            <v>453.69</v>
          </cell>
          <cell r="J2562">
            <v>758.51</v>
          </cell>
          <cell r="L2562">
            <v>41364</v>
          </cell>
          <cell r="M2562" t="str">
            <v>SG</v>
          </cell>
          <cell r="N2562" t="str">
            <v>EXP</v>
          </cell>
          <cell r="O2562" t="str">
            <v>PH300</v>
          </cell>
          <cell r="P2562" t="str">
            <v>1745</v>
          </cell>
          <cell r="Q2562" t="str">
            <v>Salaries &amp; Benefits</v>
          </cell>
          <cell r="R2562" t="str">
            <v>Other Expenditures</v>
          </cell>
          <cell r="S2562" t="str">
            <v>Salaries &amp; Benefits</v>
          </cell>
        </row>
        <row r="2563">
          <cell r="A2563" t="str">
            <v>PH3647</v>
          </cell>
          <cell r="E2563">
            <v>41.53</v>
          </cell>
          <cell r="F2563">
            <v>0</v>
          </cell>
          <cell r="G2563">
            <v>41.53</v>
          </cell>
          <cell r="H2563">
            <v>5383.7</v>
          </cell>
          <cell r="I2563">
            <v>5342.17</v>
          </cell>
          <cell r="J2563">
            <v>18488.7</v>
          </cell>
          <cell r="L2563">
            <v>41364</v>
          </cell>
          <cell r="M2563" t="str">
            <v>SG</v>
          </cell>
          <cell r="N2563" t="str">
            <v>EXP</v>
          </cell>
          <cell r="O2563" t="str">
            <v>PH300</v>
          </cell>
          <cell r="P2563" t="str">
            <v>1750</v>
          </cell>
          <cell r="Q2563" t="str">
            <v>Salaries &amp; Benefits</v>
          </cell>
          <cell r="R2563" t="str">
            <v>Other Expenditures</v>
          </cell>
          <cell r="S2563" t="str">
            <v>Salaries &amp; Benefits</v>
          </cell>
        </row>
        <row r="2564">
          <cell r="A2564" t="str">
            <v>PH3647</v>
          </cell>
          <cell r="E2564">
            <v>355.68</v>
          </cell>
          <cell r="F2564">
            <v>0</v>
          </cell>
          <cell r="G2564">
            <v>355.68</v>
          </cell>
          <cell r="H2564">
            <v>16858.939999999999</v>
          </cell>
          <cell r="I2564">
            <v>16503.259999999998</v>
          </cell>
          <cell r="J2564">
            <v>25373.7</v>
          </cell>
          <cell r="L2564">
            <v>41364</v>
          </cell>
          <cell r="M2564" t="str">
            <v>SG</v>
          </cell>
          <cell r="N2564" t="str">
            <v>EXP</v>
          </cell>
          <cell r="O2564" t="str">
            <v>PH300</v>
          </cell>
          <cell r="P2564" t="str">
            <v>1760</v>
          </cell>
          <cell r="Q2564" t="str">
            <v>Salaries &amp; Benefits</v>
          </cell>
          <cell r="R2564" t="str">
            <v>Other Expenditures</v>
          </cell>
          <cell r="S2564" t="str">
            <v>Salaries &amp; Benefits</v>
          </cell>
        </row>
        <row r="2565">
          <cell r="A2565" t="str">
            <v>PH3647</v>
          </cell>
          <cell r="E2565">
            <v>221.67</v>
          </cell>
          <cell r="F2565">
            <v>0</v>
          </cell>
          <cell r="G2565">
            <v>221.67</v>
          </cell>
          <cell r="H2565">
            <v>31322.22</v>
          </cell>
          <cell r="I2565">
            <v>31100.55</v>
          </cell>
          <cell r="J2565">
            <v>107566.85</v>
          </cell>
          <cell r="L2565">
            <v>41364</v>
          </cell>
          <cell r="M2565" t="str">
            <v>SG</v>
          </cell>
          <cell r="N2565" t="str">
            <v>EXP</v>
          </cell>
          <cell r="O2565" t="str">
            <v>PH300</v>
          </cell>
          <cell r="P2565" t="str">
            <v>1770</v>
          </cell>
          <cell r="Q2565" t="str">
            <v>Salaries &amp; Benefits</v>
          </cell>
          <cell r="R2565" t="str">
            <v>Other Expenditures</v>
          </cell>
          <cell r="S2565" t="str">
            <v>Salaries &amp; Benefits</v>
          </cell>
        </row>
        <row r="2566">
          <cell r="A2566" t="str">
            <v>PH3647</v>
          </cell>
          <cell r="E2566">
            <v>0</v>
          </cell>
          <cell r="F2566">
            <v>0</v>
          </cell>
          <cell r="G2566">
            <v>0</v>
          </cell>
          <cell r="H2566">
            <v>94.2</v>
          </cell>
          <cell r="I2566">
            <v>94.2</v>
          </cell>
          <cell r="J2566">
            <v>500</v>
          </cell>
          <cell r="L2566">
            <v>41364</v>
          </cell>
          <cell r="M2566" t="str">
            <v>SG</v>
          </cell>
          <cell r="N2566" t="str">
            <v>EXP</v>
          </cell>
          <cell r="O2566" t="str">
            <v>PH300</v>
          </cell>
          <cell r="P2566" t="str">
            <v>2600</v>
          </cell>
          <cell r="Q2566" t="str">
            <v>Other Supplies</v>
          </cell>
          <cell r="R2566" t="str">
            <v>Other Expenditures</v>
          </cell>
          <cell r="S2566" t="str">
            <v>Non Salary</v>
          </cell>
        </row>
        <row r="2567">
          <cell r="A2567" t="str">
            <v>PH3647</v>
          </cell>
          <cell r="E2567">
            <v>237.37</v>
          </cell>
          <cell r="F2567">
            <v>0.51</v>
          </cell>
          <cell r="G2567">
            <v>237.88</v>
          </cell>
          <cell r="H2567">
            <v>1342.25</v>
          </cell>
          <cell r="I2567">
            <v>1104.3699999999999</v>
          </cell>
          <cell r="J2567">
            <v>2500</v>
          </cell>
          <cell r="L2567">
            <v>41364</v>
          </cell>
          <cell r="M2567" t="str">
            <v>SG</v>
          </cell>
          <cell r="N2567" t="str">
            <v>EXP</v>
          </cell>
          <cell r="O2567" t="str">
            <v>PH300</v>
          </cell>
          <cell r="P2567" t="str">
            <v>3410</v>
          </cell>
          <cell r="Q2567" t="str">
            <v>Computer Hardware &amp; Software</v>
          </cell>
          <cell r="R2567" t="str">
            <v>Other Expenditures</v>
          </cell>
          <cell r="S2567" t="str">
            <v>Non Salary</v>
          </cell>
        </row>
        <row r="2568">
          <cell r="A2568" t="str">
            <v>PH3647</v>
          </cell>
          <cell r="E2568">
            <v>0</v>
          </cell>
          <cell r="F2568">
            <v>0</v>
          </cell>
          <cell r="G2568">
            <v>0</v>
          </cell>
          <cell r="H2568">
            <v>641.12</v>
          </cell>
          <cell r="I2568">
            <v>641.12</v>
          </cell>
          <cell r="J2568">
            <v>1194.1099999999999</v>
          </cell>
          <cell r="L2568">
            <v>41364</v>
          </cell>
          <cell r="M2568" t="str">
            <v>SG</v>
          </cell>
          <cell r="N2568" t="str">
            <v>EXP</v>
          </cell>
          <cell r="O2568" t="str">
            <v>PH300</v>
          </cell>
          <cell r="P2568" t="str">
            <v>3420</v>
          </cell>
          <cell r="Q2568" t="str">
            <v>Computer Hardware &amp; Software</v>
          </cell>
          <cell r="R2568" t="str">
            <v>Other Expenditures</v>
          </cell>
          <cell r="S2568" t="str">
            <v>Non Salary</v>
          </cell>
        </row>
        <row r="2569">
          <cell r="A2569" t="str">
            <v>PH3647</v>
          </cell>
          <cell r="E2569">
            <v>3094.53</v>
          </cell>
          <cell r="F2569">
            <v>0</v>
          </cell>
          <cell r="G2569">
            <v>3094.53</v>
          </cell>
          <cell r="H2569">
            <v>39.799999999999997</v>
          </cell>
          <cell r="I2569">
            <v>-3054.73</v>
          </cell>
          <cell r="J2569">
            <v>2000</v>
          </cell>
          <cell r="L2569">
            <v>41364</v>
          </cell>
          <cell r="M2569" t="str">
            <v>SG</v>
          </cell>
          <cell r="N2569" t="str">
            <v>EXP</v>
          </cell>
          <cell r="O2569" t="str">
            <v>PH300</v>
          </cell>
          <cell r="P2569" t="str">
            <v>4310</v>
          </cell>
          <cell r="Q2569" t="str">
            <v>Training &amp; Development</v>
          </cell>
          <cell r="R2569" t="str">
            <v>Other Expenditures</v>
          </cell>
          <cell r="S2569" t="str">
            <v>Non Salary</v>
          </cell>
        </row>
        <row r="2570">
          <cell r="A2570" t="str">
            <v>PH3647</v>
          </cell>
          <cell r="E2570">
            <v>0</v>
          </cell>
          <cell r="F2570">
            <v>218.16</v>
          </cell>
          <cell r="G2570">
            <v>218.16</v>
          </cell>
          <cell r="H2570">
            <v>0</v>
          </cell>
          <cell r="I2570">
            <v>-218.16</v>
          </cell>
          <cell r="J2570">
            <v>0</v>
          </cell>
          <cell r="L2570">
            <v>41364</v>
          </cell>
          <cell r="M2570" t="str">
            <v>SG</v>
          </cell>
          <cell r="N2570" t="str">
            <v>EXP</v>
          </cell>
          <cell r="O2570" t="str">
            <v>PH300</v>
          </cell>
          <cell r="P2570" t="str">
            <v>4515</v>
          </cell>
          <cell r="Q2570" t="str">
            <v>Contracted Services</v>
          </cell>
          <cell r="R2570" t="str">
            <v>Other Expenditures</v>
          </cell>
          <cell r="S2570" t="str">
            <v>Non Salary</v>
          </cell>
        </row>
        <row r="2571">
          <cell r="A2571" t="str">
            <v>PH3647</v>
          </cell>
          <cell r="E2571">
            <v>0</v>
          </cell>
          <cell r="F2571">
            <v>0</v>
          </cell>
          <cell r="G2571">
            <v>0</v>
          </cell>
          <cell r="H2571">
            <v>102.44</v>
          </cell>
          <cell r="I2571">
            <v>102.44</v>
          </cell>
          <cell r="J2571">
            <v>400</v>
          </cell>
          <cell r="L2571">
            <v>41364</v>
          </cell>
          <cell r="M2571" t="str">
            <v>SG</v>
          </cell>
          <cell r="N2571" t="str">
            <v>EXP</v>
          </cell>
          <cell r="O2571" t="str">
            <v>PH300</v>
          </cell>
          <cell r="P2571" t="str">
            <v>4770</v>
          </cell>
          <cell r="Q2571" t="str">
            <v>Insurance, Parking &amp; Metrage</v>
          </cell>
          <cell r="R2571" t="str">
            <v>Other Expenditures</v>
          </cell>
          <cell r="S2571" t="str">
            <v>Non Salary</v>
          </cell>
        </row>
        <row r="2572">
          <cell r="A2572" t="str">
            <v>PH3647</v>
          </cell>
          <cell r="E2572">
            <v>0</v>
          </cell>
          <cell r="F2572">
            <v>0</v>
          </cell>
          <cell r="G2572">
            <v>0</v>
          </cell>
          <cell r="H2572">
            <v>102.44</v>
          </cell>
          <cell r="I2572">
            <v>102.44</v>
          </cell>
          <cell r="J2572">
            <v>400</v>
          </cell>
          <cell r="L2572">
            <v>41364</v>
          </cell>
          <cell r="M2572" t="str">
            <v>SG</v>
          </cell>
          <cell r="N2572" t="str">
            <v>EXP</v>
          </cell>
          <cell r="O2572" t="str">
            <v>PH300</v>
          </cell>
          <cell r="P2572" t="str">
            <v>4775</v>
          </cell>
          <cell r="Q2572" t="str">
            <v>Insurance, Parking &amp; Metrage</v>
          </cell>
          <cell r="R2572" t="str">
            <v>Other Expenditures</v>
          </cell>
          <cell r="S2572" t="str">
            <v>Non Salary</v>
          </cell>
        </row>
        <row r="2573">
          <cell r="A2573" t="str">
            <v>PH3647</v>
          </cell>
          <cell r="E2573">
            <v>178.07</v>
          </cell>
          <cell r="F2573">
            <v>0</v>
          </cell>
          <cell r="G2573">
            <v>178.07</v>
          </cell>
          <cell r="H2573">
            <v>0</v>
          </cell>
          <cell r="I2573">
            <v>-178.07</v>
          </cell>
          <cell r="J2573">
            <v>0</v>
          </cell>
          <cell r="L2573">
            <v>41364</v>
          </cell>
          <cell r="M2573" t="str">
            <v>SG</v>
          </cell>
          <cell r="N2573" t="str">
            <v>EXP</v>
          </cell>
          <cell r="O2573" t="str">
            <v>PH300</v>
          </cell>
          <cell r="P2573" t="str">
            <v>4808</v>
          </cell>
          <cell r="Q2573" t="str">
            <v>Other Services</v>
          </cell>
          <cell r="R2573" t="str">
            <v>Other Expenditures</v>
          </cell>
          <cell r="S2573" t="str">
            <v>Non Salary</v>
          </cell>
        </row>
        <row r="2574">
          <cell r="A2574" t="str">
            <v>PH3647</v>
          </cell>
          <cell r="E2574">
            <v>0</v>
          </cell>
          <cell r="F2574">
            <v>0</v>
          </cell>
          <cell r="G2574">
            <v>0</v>
          </cell>
          <cell r="H2574">
            <v>1911.45</v>
          </cell>
          <cell r="I2574">
            <v>1911.45</v>
          </cell>
          <cell r="J2574">
            <v>9472</v>
          </cell>
          <cell r="L2574">
            <v>41364</v>
          </cell>
          <cell r="M2574" t="str">
            <v>SG</v>
          </cell>
          <cell r="N2574" t="str">
            <v>EXP</v>
          </cell>
          <cell r="O2574" t="str">
            <v>PH300</v>
          </cell>
          <cell r="P2574" t="str">
            <v>4811</v>
          </cell>
          <cell r="Q2574" t="str">
            <v>Other Services</v>
          </cell>
          <cell r="R2574" t="str">
            <v>Other Expenditures</v>
          </cell>
          <cell r="S2574" t="str">
            <v>Non Salary</v>
          </cell>
        </row>
        <row r="2575">
          <cell r="A2575" t="str">
            <v>PH3647</v>
          </cell>
          <cell r="E2575">
            <v>0</v>
          </cell>
          <cell r="F2575">
            <v>0</v>
          </cell>
          <cell r="G2575">
            <v>0</v>
          </cell>
          <cell r="H2575">
            <v>723</v>
          </cell>
          <cell r="I2575">
            <v>723</v>
          </cell>
          <cell r="J2575">
            <v>3000</v>
          </cell>
          <cell r="L2575">
            <v>41364</v>
          </cell>
          <cell r="M2575" t="str">
            <v>SG</v>
          </cell>
          <cell r="N2575" t="str">
            <v>EXP</v>
          </cell>
          <cell r="O2575" t="str">
            <v>PH300</v>
          </cell>
          <cell r="P2575" t="str">
            <v>7035</v>
          </cell>
          <cell r="Q2575" t="str">
            <v>IDC's</v>
          </cell>
          <cell r="R2575" t="str">
            <v>Other Expenditures</v>
          </cell>
          <cell r="S2575" t="str">
            <v>Non Salary</v>
          </cell>
        </row>
        <row r="2576">
          <cell r="A2576" t="str">
            <v>PH3647</v>
          </cell>
          <cell r="E2576">
            <v>-6500.3</v>
          </cell>
          <cell r="F2576">
            <v>0</v>
          </cell>
          <cell r="G2576">
            <v>-6500.3</v>
          </cell>
          <cell r="H2576">
            <v>-264160.34000000003</v>
          </cell>
          <cell r="I2576">
            <v>-257660.04</v>
          </cell>
          <cell r="J2576">
            <v>-873843.59</v>
          </cell>
          <cell r="L2576">
            <v>41364</v>
          </cell>
          <cell r="M2576" t="str">
            <v>SG</v>
          </cell>
          <cell r="N2576" t="str">
            <v>REV</v>
          </cell>
          <cell r="O2576" t="str">
            <v>PH300</v>
          </cell>
          <cell r="P2576" t="str">
            <v>8010</v>
          </cell>
          <cell r="Q2576" t="str">
            <v>Grants and Subsidies</v>
          </cell>
          <cell r="R2576" t="str">
            <v>Revenue</v>
          </cell>
          <cell r="S2576" t="str">
            <v>Non Salary</v>
          </cell>
        </row>
        <row r="2577">
          <cell r="A2577" t="str">
            <v>PH3648</v>
          </cell>
          <cell r="E2577">
            <v>0</v>
          </cell>
          <cell r="F2577">
            <v>0</v>
          </cell>
          <cell r="G2577">
            <v>0</v>
          </cell>
          <cell r="H2577">
            <v>123.5</v>
          </cell>
          <cell r="I2577">
            <v>123.5</v>
          </cell>
          <cell r="J2577">
            <v>612</v>
          </cell>
          <cell r="L2577">
            <v>41364</v>
          </cell>
          <cell r="M2577" t="str">
            <v>SG</v>
          </cell>
          <cell r="N2577" t="str">
            <v>EXP</v>
          </cell>
          <cell r="O2577" t="str">
            <v>PH610</v>
          </cell>
          <cell r="P2577" t="str">
            <v>4110</v>
          </cell>
          <cell r="Q2577" t="str">
            <v>Professional &amp; Technical</v>
          </cell>
          <cell r="R2577" t="str">
            <v>Other Expenditures</v>
          </cell>
          <cell r="S2577" t="str">
            <v>Non Salary</v>
          </cell>
        </row>
        <row r="2578">
          <cell r="A2578" t="str">
            <v>PH3648</v>
          </cell>
          <cell r="E2578">
            <v>0</v>
          </cell>
          <cell r="F2578">
            <v>0</v>
          </cell>
          <cell r="G2578">
            <v>0</v>
          </cell>
          <cell r="H2578">
            <v>62.96</v>
          </cell>
          <cell r="I2578">
            <v>62.96</v>
          </cell>
          <cell r="J2578">
            <v>312</v>
          </cell>
          <cell r="L2578">
            <v>41364</v>
          </cell>
          <cell r="M2578" t="str">
            <v>SG</v>
          </cell>
          <cell r="N2578" t="str">
            <v>EXP</v>
          </cell>
          <cell r="O2578" t="str">
            <v>PH610</v>
          </cell>
          <cell r="P2578" t="str">
            <v>4252</v>
          </cell>
          <cell r="Q2578" t="str">
            <v>Conference Expenditures</v>
          </cell>
          <cell r="R2578" t="str">
            <v>Other Expenditures</v>
          </cell>
          <cell r="S2578" t="str">
            <v>Non Salary</v>
          </cell>
        </row>
        <row r="2579">
          <cell r="A2579" t="str">
            <v>PH3648</v>
          </cell>
          <cell r="E2579">
            <v>0</v>
          </cell>
          <cell r="F2579">
            <v>0</v>
          </cell>
          <cell r="G2579">
            <v>0</v>
          </cell>
          <cell r="H2579">
            <v>85.39</v>
          </cell>
          <cell r="I2579">
            <v>85.39</v>
          </cell>
          <cell r="J2579">
            <v>423.13</v>
          </cell>
          <cell r="L2579">
            <v>41364</v>
          </cell>
          <cell r="M2579" t="str">
            <v>SG</v>
          </cell>
          <cell r="N2579" t="str">
            <v>EXP</v>
          </cell>
          <cell r="O2579" t="str">
            <v>PH610</v>
          </cell>
          <cell r="P2579" t="str">
            <v>4253</v>
          </cell>
          <cell r="Q2579" t="str">
            <v>Conference Expenditures</v>
          </cell>
          <cell r="R2579" t="str">
            <v>Other Expenditures</v>
          </cell>
          <cell r="S2579" t="str">
            <v>Non Salary</v>
          </cell>
        </row>
        <row r="2580">
          <cell r="A2580" t="str">
            <v>PH3648</v>
          </cell>
          <cell r="E2580">
            <v>0</v>
          </cell>
          <cell r="F2580">
            <v>0</v>
          </cell>
          <cell r="G2580">
            <v>0</v>
          </cell>
          <cell r="H2580">
            <v>123.5</v>
          </cell>
          <cell r="I2580">
            <v>123.5</v>
          </cell>
          <cell r="J2580">
            <v>612</v>
          </cell>
          <cell r="L2580">
            <v>41364</v>
          </cell>
          <cell r="M2580" t="str">
            <v>SG</v>
          </cell>
          <cell r="N2580" t="str">
            <v>EXP</v>
          </cell>
          <cell r="O2580" t="str">
            <v>PH610</v>
          </cell>
          <cell r="P2580" t="str">
            <v>4256</v>
          </cell>
          <cell r="Q2580" t="str">
            <v>Conference Expenditures</v>
          </cell>
          <cell r="R2580" t="str">
            <v>Other Expenditures</v>
          </cell>
          <cell r="S2580" t="str">
            <v>Non Salary</v>
          </cell>
        </row>
        <row r="2581">
          <cell r="A2581" t="str">
            <v>PH3648</v>
          </cell>
          <cell r="E2581">
            <v>0</v>
          </cell>
          <cell r="F2581">
            <v>0</v>
          </cell>
          <cell r="G2581">
            <v>0</v>
          </cell>
          <cell r="H2581">
            <v>205.85</v>
          </cell>
          <cell r="I2581">
            <v>205.85</v>
          </cell>
          <cell r="J2581">
            <v>1020</v>
          </cell>
          <cell r="L2581">
            <v>41364</v>
          </cell>
          <cell r="M2581" t="str">
            <v>SG</v>
          </cell>
          <cell r="N2581" t="str">
            <v>EXP</v>
          </cell>
          <cell r="O2581" t="str">
            <v>PH610</v>
          </cell>
          <cell r="P2581" t="str">
            <v>4760</v>
          </cell>
          <cell r="Q2581" t="str">
            <v>Insurance, Parking &amp; Metrage</v>
          </cell>
          <cell r="R2581" t="str">
            <v>Other Expenditures</v>
          </cell>
          <cell r="S2581" t="str">
            <v>Non Salary</v>
          </cell>
        </row>
        <row r="2582">
          <cell r="A2582" t="str">
            <v>PH3648</v>
          </cell>
          <cell r="E2582">
            <v>0</v>
          </cell>
          <cell r="F2582">
            <v>0</v>
          </cell>
          <cell r="G2582">
            <v>0</v>
          </cell>
          <cell r="H2582">
            <v>82.33</v>
          </cell>
          <cell r="I2582">
            <v>82.33</v>
          </cell>
          <cell r="J2582">
            <v>408</v>
          </cell>
          <cell r="L2582">
            <v>41364</v>
          </cell>
          <cell r="M2582" t="str">
            <v>SG</v>
          </cell>
          <cell r="N2582" t="str">
            <v>EXP</v>
          </cell>
          <cell r="O2582" t="str">
            <v>PH610</v>
          </cell>
          <cell r="P2582" t="str">
            <v>4820</v>
          </cell>
          <cell r="Q2582" t="str">
            <v>Other Services</v>
          </cell>
          <cell r="R2582" t="str">
            <v>Other Expenditures</v>
          </cell>
          <cell r="S2582" t="str">
            <v>Non Salary</v>
          </cell>
        </row>
        <row r="2583">
          <cell r="A2583" t="str">
            <v>PH3648</v>
          </cell>
          <cell r="E2583">
            <v>0</v>
          </cell>
          <cell r="F2583">
            <v>0</v>
          </cell>
          <cell r="G2583">
            <v>0</v>
          </cell>
          <cell r="H2583">
            <v>-512.66</v>
          </cell>
          <cell r="I2583">
            <v>-512.66</v>
          </cell>
          <cell r="J2583">
            <v>-3515.35</v>
          </cell>
          <cell r="L2583">
            <v>41364</v>
          </cell>
          <cell r="M2583" t="str">
            <v>SG</v>
          </cell>
          <cell r="N2583" t="str">
            <v>REV</v>
          </cell>
          <cell r="O2583" t="str">
            <v>PH610</v>
          </cell>
          <cell r="P2583" t="str">
            <v>8010</v>
          </cell>
          <cell r="Q2583" t="str">
            <v>Grants and Subsidies</v>
          </cell>
          <cell r="R2583" t="str">
            <v>Revenue</v>
          </cell>
          <cell r="S2583" t="str">
            <v>Non Salary</v>
          </cell>
        </row>
        <row r="2584">
          <cell r="A2584" t="str">
            <v>PH3704</v>
          </cell>
          <cell r="E2584">
            <v>0</v>
          </cell>
          <cell r="F2584">
            <v>0</v>
          </cell>
          <cell r="G2584">
            <v>0</v>
          </cell>
          <cell r="H2584">
            <v>6220.53</v>
          </cell>
          <cell r="I2584">
            <v>6220.53</v>
          </cell>
          <cell r="J2584">
            <v>21369</v>
          </cell>
          <cell r="L2584">
            <v>41364</v>
          </cell>
          <cell r="M2584" t="str">
            <v>SG</v>
          </cell>
          <cell r="N2584" t="str">
            <v>EXP</v>
          </cell>
          <cell r="O2584" t="str">
            <v>PH620</v>
          </cell>
          <cell r="P2584" t="str">
            <v>1011</v>
          </cell>
          <cell r="Q2584" t="str">
            <v>Salaries &amp; Benefits</v>
          </cell>
          <cell r="R2584" t="str">
            <v>Other Expenditures</v>
          </cell>
          <cell r="S2584" t="str">
            <v>Salaries &amp; Benefits</v>
          </cell>
        </row>
        <row r="2585">
          <cell r="A2585" t="str">
            <v>PH3704</v>
          </cell>
          <cell r="E2585">
            <v>106674.39</v>
          </cell>
          <cell r="F2585">
            <v>0</v>
          </cell>
          <cell r="G2585">
            <v>106674.39</v>
          </cell>
          <cell r="H2585">
            <v>105048.72</v>
          </cell>
          <cell r="I2585">
            <v>-1625.67</v>
          </cell>
          <cell r="J2585">
            <v>360759.42</v>
          </cell>
          <cell r="L2585">
            <v>41364</v>
          </cell>
          <cell r="M2585" t="str">
            <v>SG</v>
          </cell>
          <cell r="N2585" t="str">
            <v>EXP</v>
          </cell>
          <cell r="O2585" t="str">
            <v>PH620</v>
          </cell>
          <cell r="P2585" t="str">
            <v>1015</v>
          </cell>
          <cell r="Q2585" t="str">
            <v>Salaries &amp; Benefits</v>
          </cell>
          <cell r="R2585" t="str">
            <v>Other Expenditures</v>
          </cell>
          <cell r="S2585" t="str">
            <v>Salaries &amp; Benefits</v>
          </cell>
        </row>
        <row r="2586">
          <cell r="A2586" t="str">
            <v>PH3704</v>
          </cell>
          <cell r="E2586">
            <v>3086.4</v>
          </cell>
          <cell r="F2586">
            <v>0</v>
          </cell>
          <cell r="G2586">
            <v>3086.4</v>
          </cell>
          <cell r="H2586">
            <v>0</v>
          </cell>
          <cell r="I2586">
            <v>-3086.4</v>
          </cell>
          <cell r="J2586">
            <v>0</v>
          </cell>
          <cell r="L2586">
            <v>41364</v>
          </cell>
          <cell r="M2586" t="str">
            <v>SG</v>
          </cell>
          <cell r="N2586" t="str">
            <v>EXP</v>
          </cell>
          <cell r="O2586" t="str">
            <v>PH620</v>
          </cell>
          <cell r="P2586" t="str">
            <v>1025</v>
          </cell>
          <cell r="Q2586" t="str">
            <v>Salaries &amp; Benefits</v>
          </cell>
          <cell r="R2586" t="str">
            <v>Other Expenditures</v>
          </cell>
          <cell r="S2586" t="str">
            <v>Overtime</v>
          </cell>
        </row>
        <row r="2587">
          <cell r="A2587" t="str">
            <v>PH3704</v>
          </cell>
          <cell r="E2587">
            <v>0</v>
          </cell>
          <cell r="F2587">
            <v>0</v>
          </cell>
          <cell r="G2587">
            <v>0</v>
          </cell>
          <cell r="H2587">
            <v>249.95</v>
          </cell>
          <cell r="I2587">
            <v>249.95</v>
          </cell>
          <cell r="J2587">
            <v>249.95</v>
          </cell>
          <cell r="L2587">
            <v>41364</v>
          </cell>
          <cell r="M2587" t="str">
            <v>SG</v>
          </cell>
          <cell r="N2587" t="str">
            <v>EXP</v>
          </cell>
          <cell r="O2587" t="str">
            <v>PH620</v>
          </cell>
          <cell r="P2587" t="str">
            <v>1050</v>
          </cell>
          <cell r="Q2587" t="str">
            <v>Salaries &amp; Benefits</v>
          </cell>
          <cell r="R2587" t="str">
            <v>Other Expenditures</v>
          </cell>
          <cell r="S2587" t="str">
            <v>Salaries &amp; Benefits</v>
          </cell>
        </row>
        <row r="2588">
          <cell r="A2588" t="str">
            <v>PH3704</v>
          </cell>
          <cell r="E2588">
            <v>0</v>
          </cell>
          <cell r="F2588">
            <v>0</v>
          </cell>
          <cell r="G2588">
            <v>0</v>
          </cell>
          <cell r="H2588">
            <v>-6974.37</v>
          </cell>
          <cell r="I2588">
            <v>-6974.37</v>
          </cell>
          <cell r="J2588">
            <v>-23433.17</v>
          </cell>
          <cell r="L2588">
            <v>41364</v>
          </cell>
          <cell r="M2588" t="str">
            <v>SG</v>
          </cell>
          <cell r="N2588" t="str">
            <v>EXP</v>
          </cell>
          <cell r="O2588" t="str">
            <v>PH620</v>
          </cell>
          <cell r="P2588" t="str">
            <v>1520</v>
          </cell>
          <cell r="Q2588" t="str">
            <v>Salaries &amp; Benefits</v>
          </cell>
          <cell r="R2588" t="str">
            <v>Other Expenditures</v>
          </cell>
          <cell r="S2588" t="str">
            <v>Gapping</v>
          </cell>
        </row>
        <row r="2589">
          <cell r="A2589" t="str">
            <v>PH3704</v>
          </cell>
          <cell r="E2589">
            <v>4973.0600000000004</v>
          </cell>
          <cell r="F2589">
            <v>0</v>
          </cell>
          <cell r="G2589">
            <v>4973.0600000000004</v>
          </cell>
          <cell r="H2589">
            <v>4843.0200000000004</v>
          </cell>
          <cell r="I2589">
            <v>-130.04</v>
          </cell>
          <cell r="J2589">
            <v>16632</v>
          </cell>
          <cell r="L2589">
            <v>41364</v>
          </cell>
          <cell r="M2589" t="str">
            <v>SG</v>
          </cell>
          <cell r="N2589" t="str">
            <v>EXP</v>
          </cell>
          <cell r="O2589" t="str">
            <v>PH620</v>
          </cell>
          <cell r="P2589" t="str">
            <v>1711</v>
          </cell>
          <cell r="Q2589" t="str">
            <v>Salaries &amp; Benefits</v>
          </cell>
          <cell r="R2589" t="str">
            <v>Other Expenditures</v>
          </cell>
          <cell r="S2589" t="str">
            <v>Salaries &amp; Benefits</v>
          </cell>
        </row>
        <row r="2590">
          <cell r="A2590" t="str">
            <v>PH3704</v>
          </cell>
          <cell r="E2590">
            <v>2582.48</v>
          </cell>
          <cell r="F2590">
            <v>0</v>
          </cell>
          <cell r="G2590">
            <v>2582.48</v>
          </cell>
          <cell r="H2590">
            <v>2466.94</v>
          </cell>
          <cell r="I2590">
            <v>-115.54</v>
          </cell>
          <cell r="J2590">
            <v>8472</v>
          </cell>
          <cell r="L2590">
            <v>41364</v>
          </cell>
          <cell r="M2590" t="str">
            <v>SG</v>
          </cell>
          <cell r="N2590" t="str">
            <v>EXP</v>
          </cell>
          <cell r="O2590" t="str">
            <v>PH620</v>
          </cell>
          <cell r="P2590" t="str">
            <v>1712</v>
          </cell>
          <cell r="Q2590" t="str">
            <v>Salaries &amp; Benefits</v>
          </cell>
          <cell r="R2590" t="str">
            <v>Other Expenditures</v>
          </cell>
          <cell r="S2590" t="str">
            <v>Salaries &amp; Benefits</v>
          </cell>
        </row>
        <row r="2591">
          <cell r="A2591" t="str">
            <v>PH3704</v>
          </cell>
          <cell r="E2591">
            <v>2565.5500000000002</v>
          </cell>
          <cell r="F2591">
            <v>0</v>
          </cell>
          <cell r="G2591">
            <v>2565.5500000000002</v>
          </cell>
          <cell r="H2591">
            <v>2103.61</v>
          </cell>
          <cell r="I2591">
            <v>-461.94</v>
          </cell>
          <cell r="J2591">
            <v>7078.45</v>
          </cell>
          <cell r="L2591">
            <v>41364</v>
          </cell>
          <cell r="M2591" t="str">
            <v>SG</v>
          </cell>
          <cell r="N2591" t="str">
            <v>EXP</v>
          </cell>
          <cell r="O2591" t="str">
            <v>PH620</v>
          </cell>
          <cell r="P2591" t="str">
            <v>1720</v>
          </cell>
          <cell r="Q2591" t="str">
            <v>Salaries &amp; Benefits</v>
          </cell>
          <cell r="R2591" t="str">
            <v>Other Expenditures</v>
          </cell>
          <cell r="S2591" t="str">
            <v>Salaries &amp; Benefits</v>
          </cell>
        </row>
        <row r="2592">
          <cell r="A2592" t="str">
            <v>PH3704</v>
          </cell>
          <cell r="E2592">
            <v>780.99</v>
          </cell>
          <cell r="F2592">
            <v>0</v>
          </cell>
          <cell r="G2592">
            <v>780.99</v>
          </cell>
          <cell r="H2592">
            <v>784.07</v>
          </cell>
          <cell r="I2592">
            <v>3.08</v>
          </cell>
          <cell r="J2592">
            <v>2692.71</v>
          </cell>
          <cell r="L2592">
            <v>41364</v>
          </cell>
          <cell r="M2592" t="str">
            <v>SG</v>
          </cell>
          <cell r="N2592" t="str">
            <v>EXP</v>
          </cell>
          <cell r="O2592" t="str">
            <v>PH620</v>
          </cell>
          <cell r="P2592" t="str">
            <v>1730</v>
          </cell>
          <cell r="Q2592" t="str">
            <v>Salaries &amp; Benefits</v>
          </cell>
          <cell r="R2592" t="str">
            <v>Other Expenditures</v>
          </cell>
          <cell r="S2592" t="str">
            <v>Salaries &amp; Benefits</v>
          </cell>
        </row>
        <row r="2593">
          <cell r="A2593" t="str">
            <v>PH3704</v>
          </cell>
          <cell r="E2593">
            <v>2946.93</v>
          </cell>
          <cell r="F2593">
            <v>0</v>
          </cell>
          <cell r="G2593">
            <v>2946.93</v>
          </cell>
          <cell r="H2593">
            <v>2878.56</v>
          </cell>
          <cell r="I2593">
            <v>-68.37</v>
          </cell>
          <cell r="J2593">
            <v>4087.3</v>
          </cell>
          <cell r="L2593">
            <v>41364</v>
          </cell>
          <cell r="M2593" t="str">
            <v>SG</v>
          </cell>
          <cell r="N2593" t="str">
            <v>EXP</v>
          </cell>
          <cell r="O2593" t="str">
            <v>PH620</v>
          </cell>
          <cell r="P2593" t="str">
            <v>1740</v>
          </cell>
          <cell r="Q2593" t="str">
            <v>Salaries &amp; Benefits</v>
          </cell>
          <cell r="R2593" t="str">
            <v>Other Expenditures</v>
          </cell>
          <cell r="S2593" t="str">
            <v>Salaries &amp; Benefits</v>
          </cell>
        </row>
        <row r="2594">
          <cell r="A2594" t="str">
            <v>PH3704</v>
          </cell>
          <cell r="E2594">
            <v>155.09</v>
          </cell>
          <cell r="F2594">
            <v>0</v>
          </cell>
          <cell r="G2594">
            <v>155.09</v>
          </cell>
          <cell r="H2594">
            <v>182.94</v>
          </cell>
          <cell r="I2594">
            <v>27.85</v>
          </cell>
          <cell r="J2594">
            <v>288.60000000000002</v>
          </cell>
          <cell r="L2594">
            <v>41364</v>
          </cell>
          <cell r="M2594" t="str">
            <v>SG</v>
          </cell>
          <cell r="N2594" t="str">
            <v>EXP</v>
          </cell>
          <cell r="O2594" t="str">
            <v>PH620</v>
          </cell>
          <cell r="P2594" t="str">
            <v>1745</v>
          </cell>
          <cell r="Q2594" t="str">
            <v>Salaries &amp; Benefits</v>
          </cell>
          <cell r="R2594" t="str">
            <v>Other Expenditures</v>
          </cell>
          <cell r="S2594" t="str">
            <v>Salaries &amp; Benefits</v>
          </cell>
        </row>
        <row r="2595">
          <cell r="A2595" t="str">
            <v>PH3704</v>
          </cell>
          <cell r="E2595">
            <v>2077.64</v>
          </cell>
          <cell r="F2595">
            <v>0</v>
          </cell>
          <cell r="G2595">
            <v>2077.64</v>
          </cell>
          <cell r="H2595">
            <v>2048.44</v>
          </cell>
          <cell r="I2595">
            <v>-29.2</v>
          </cell>
          <cell r="J2595">
            <v>7034.79</v>
          </cell>
          <cell r="L2595">
            <v>41364</v>
          </cell>
          <cell r="M2595" t="str">
            <v>SG</v>
          </cell>
          <cell r="N2595" t="str">
            <v>EXP</v>
          </cell>
          <cell r="O2595" t="str">
            <v>PH620</v>
          </cell>
          <cell r="P2595" t="str">
            <v>1750</v>
          </cell>
          <cell r="Q2595" t="str">
            <v>Salaries &amp; Benefits</v>
          </cell>
          <cell r="R2595" t="str">
            <v>Other Expenditures</v>
          </cell>
          <cell r="S2595" t="str">
            <v>Salaries &amp; Benefits</v>
          </cell>
        </row>
        <row r="2596">
          <cell r="A2596" t="str">
            <v>PH3704</v>
          </cell>
          <cell r="E2596">
            <v>5978.57</v>
          </cell>
          <cell r="F2596">
            <v>0</v>
          </cell>
          <cell r="G2596">
            <v>5978.57</v>
          </cell>
          <cell r="H2596">
            <v>6403.14</v>
          </cell>
          <cell r="I2596">
            <v>424.57</v>
          </cell>
          <cell r="J2596">
            <v>9226.7999999999993</v>
          </cell>
          <cell r="L2596">
            <v>41364</v>
          </cell>
          <cell r="M2596" t="str">
            <v>SG</v>
          </cell>
          <cell r="N2596" t="str">
            <v>EXP</v>
          </cell>
          <cell r="O2596" t="str">
            <v>PH620</v>
          </cell>
          <cell r="P2596" t="str">
            <v>1760</v>
          </cell>
          <cell r="Q2596" t="str">
            <v>Salaries &amp; Benefits</v>
          </cell>
          <cell r="R2596" t="str">
            <v>Other Expenditures</v>
          </cell>
          <cell r="S2596" t="str">
            <v>Salaries &amp; Benefits</v>
          </cell>
        </row>
        <row r="2597">
          <cell r="A2597" t="str">
            <v>PH3704</v>
          </cell>
          <cell r="E2597">
            <v>12330.71</v>
          </cell>
          <cell r="F2597">
            <v>0</v>
          </cell>
          <cell r="G2597">
            <v>12330.71</v>
          </cell>
          <cell r="H2597">
            <v>12069.3</v>
          </cell>
          <cell r="I2597">
            <v>-261.41000000000003</v>
          </cell>
          <cell r="J2597">
            <v>41448.480000000003</v>
          </cell>
          <cell r="L2597">
            <v>41364</v>
          </cell>
          <cell r="M2597" t="str">
            <v>SG</v>
          </cell>
          <cell r="N2597" t="str">
            <v>EXP</v>
          </cell>
          <cell r="O2597" t="str">
            <v>PH620</v>
          </cell>
          <cell r="P2597" t="str">
            <v>1770</v>
          </cell>
          <cell r="Q2597" t="str">
            <v>Salaries &amp; Benefits</v>
          </cell>
          <cell r="R2597" t="str">
            <v>Other Expenditures</v>
          </cell>
          <cell r="S2597" t="str">
            <v>Salaries &amp; Benefits</v>
          </cell>
        </row>
        <row r="2598">
          <cell r="A2598" t="str">
            <v>PH3704</v>
          </cell>
          <cell r="E2598">
            <v>0</v>
          </cell>
          <cell r="F2598">
            <v>0</v>
          </cell>
          <cell r="G2598">
            <v>0</v>
          </cell>
          <cell r="H2598">
            <v>49.85</v>
          </cell>
          <cell r="I2598">
            <v>49.85</v>
          </cell>
          <cell r="J2598">
            <v>196.9</v>
          </cell>
          <cell r="L2598">
            <v>41364</v>
          </cell>
          <cell r="M2598" t="str">
            <v>SG</v>
          </cell>
          <cell r="N2598" t="str">
            <v>EXP</v>
          </cell>
          <cell r="O2598" t="str">
            <v>PH620</v>
          </cell>
          <cell r="P2598" t="str">
            <v>2010</v>
          </cell>
          <cell r="Q2598" t="str">
            <v>Office Supplies</v>
          </cell>
          <cell r="R2598" t="str">
            <v>Other Expenditures</v>
          </cell>
          <cell r="S2598" t="str">
            <v>Non Salary</v>
          </cell>
        </row>
        <row r="2599">
          <cell r="A2599" t="str">
            <v>PH3704</v>
          </cell>
          <cell r="E2599">
            <v>0</v>
          </cell>
          <cell r="F2599">
            <v>0</v>
          </cell>
          <cell r="G2599">
            <v>0</v>
          </cell>
          <cell r="H2599">
            <v>126.6</v>
          </cell>
          <cell r="I2599">
            <v>126.6</v>
          </cell>
          <cell r="J2599">
            <v>500</v>
          </cell>
          <cell r="L2599">
            <v>41364</v>
          </cell>
          <cell r="M2599" t="str">
            <v>SG</v>
          </cell>
          <cell r="N2599" t="str">
            <v>EXP</v>
          </cell>
          <cell r="O2599" t="str">
            <v>PH620</v>
          </cell>
          <cell r="P2599" t="str">
            <v>2020</v>
          </cell>
          <cell r="Q2599" t="str">
            <v>Office Supplies</v>
          </cell>
          <cell r="R2599" t="str">
            <v>Other Expenditures</v>
          </cell>
          <cell r="S2599" t="str">
            <v>Non Salary</v>
          </cell>
        </row>
        <row r="2600">
          <cell r="A2600" t="str">
            <v>PH3704</v>
          </cell>
          <cell r="E2600">
            <v>0</v>
          </cell>
          <cell r="F2600">
            <v>521.52</v>
          </cell>
          <cell r="G2600">
            <v>521.52</v>
          </cell>
          <cell r="H2600">
            <v>82.51</v>
          </cell>
          <cell r="I2600">
            <v>-439.01</v>
          </cell>
          <cell r="J2600">
            <v>750.08</v>
          </cell>
          <cell r="L2600">
            <v>41364</v>
          </cell>
          <cell r="M2600" t="str">
            <v>SG</v>
          </cell>
          <cell r="N2600" t="str">
            <v>EXP</v>
          </cell>
          <cell r="O2600" t="str">
            <v>PH620</v>
          </cell>
          <cell r="P2600" t="str">
            <v>2080</v>
          </cell>
          <cell r="Q2600" t="str">
            <v>Office Supplies</v>
          </cell>
          <cell r="R2600" t="str">
            <v>Other Expenditures</v>
          </cell>
          <cell r="S2600" t="str">
            <v>Non Salary</v>
          </cell>
        </row>
        <row r="2601">
          <cell r="A2601" t="str">
            <v>PH3704</v>
          </cell>
          <cell r="E2601">
            <v>1415</v>
          </cell>
          <cell r="F2601">
            <v>0</v>
          </cell>
          <cell r="G2601">
            <v>1415</v>
          </cell>
          <cell r="H2601">
            <v>801.88</v>
          </cell>
          <cell r="I2601">
            <v>-613.12</v>
          </cell>
          <cell r="J2601">
            <v>5534</v>
          </cell>
          <cell r="L2601">
            <v>41364</v>
          </cell>
          <cell r="M2601" t="str">
            <v>SG</v>
          </cell>
          <cell r="N2601" t="str">
            <v>EXP</v>
          </cell>
          <cell r="O2601" t="str">
            <v>PH620</v>
          </cell>
          <cell r="P2601" t="str">
            <v>4110</v>
          </cell>
          <cell r="Q2601" t="str">
            <v>Professional &amp; Technical</v>
          </cell>
          <cell r="R2601" t="str">
            <v>Other Expenditures</v>
          </cell>
          <cell r="S2601" t="str">
            <v>Non Salary</v>
          </cell>
        </row>
        <row r="2602">
          <cell r="A2602" t="str">
            <v>PH3704</v>
          </cell>
          <cell r="E2602">
            <v>1085</v>
          </cell>
          <cell r="F2602">
            <v>0</v>
          </cell>
          <cell r="G2602">
            <v>1085</v>
          </cell>
          <cell r="H2602">
            <v>0</v>
          </cell>
          <cell r="I2602">
            <v>-1085</v>
          </cell>
          <cell r="J2602">
            <v>0</v>
          </cell>
          <cell r="L2602">
            <v>41364</v>
          </cell>
          <cell r="M2602" t="str">
            <v>SG</v>
          </cell>
          <cell r="N2602" t="str">
            <v>EXP</v>
          </cell>
          <cell r="O2602" t="str">
            <v>PH620</v>
          </cell>
          <cell r="P2602" t="str">
            <v>4133</v>
          </cell>
          <cell r="Q2602" t="str">
            <v>Professional &amp; Technical</v>
          </cell>
          <cell r="R2602" t="str">
            <v>Other Expenditures</v>
          </cell>
          <cell r="S2602" t="str">
            <v>Non Salary</v>
          </cell>
        </row>
        <row r="2603">
          <cell r="A2603" t="str">
            <v>PH3704</v>
          </cell>
          <cell r="E2603">
            <v>0</v>
          </cell>
          <cell r="F2603">
            <v>0</v>
          </cell>
          <cell r="G2603">
            <v>0</v>
          </cell>
          <cell r="H2603">
            <v>45.71</v>
          </cell>
          <cell r="I2603">
            <v>45.71</v>
          </cell>
          <cell r="J2603">
            <v>315.45999999999998</v>
          </cell>
          <cell r="L2603">
            <v>41364</v>
          </cell>
          <cell r="M2603" t="str">
            <v>SG</v>
          </cell>
          <cell r="N2603" t="str">
            <v>EXP</v>
          </cell>
          <cell r="O2603" t="str">
            <v>PH620</v>
          </cell>
          <cell r="P2603" t="str">
            <v>4215</v>
          </cell>
          <cell r="Q2603" t="str">
            <v>Business Travel Expenses</v>
          </cell>
          <cell r="R2603" t="str">
            <v>Other Expenditures</v>
          </cell>
          <cell r="S2603" t="str">
            <v>Non Salary</v>
          </cell>
        </row>
        <row r="2604">
          <cell r="A2604" t="str">
            <v>PH3704</v>
          </cell>
          <cell r="E2604">
            <v>0</v>
          </cell>
          <cell r="F2604">
            <v>0</v>
          </cell>
          <cell r="G2604">
            <v>0</v>
          </cell>
          <cell r="H2604">
            <v>59.7</v>
          </cell>
          <cell r="I2604">
            <v>59.7</v>
          </cell>
          <cell r="J2604">
            <v>412</v>
          </cell>
          <cell r="L2604">
            <v>41364</v>
          </cell>
          <cell r="M2604" t="str">
            <v>SG</v>
          </cell>
          <cell r="N2604" t="str">
            <v>EXP</v>
          </cell>
          <cell r="O2604" t="str">
            <v>PH620</v>
          </cell>
          <cell r="P2604" t="str">
            <v>4252</v>
          </cell>
          <cell r="Q2604" t="str">
            <v>Conference Expenditures</v>
          </cell>
          <cell r="R2604" t="str">
            <v>Other Expenditures</v>
          </cell>
          <cell r="S2604" t="str">
            <v>Non Salary</v>
          </cell>
        </row>
        <row r="2605">
          <cell r="A2605" t="str">
            <v>PH3704</v>
          </cell>
          <cell r="E2605">
            <v>0</v>
          </cell>
          <cell r="F2605">
            <v>0</v>
          </cell>
          <cell r="G2605">
            <v>0</v>
          </cell>
          <cell r="H2605">
            <v>90.82</v>
          </cell>
          <cell r="I2605">
            <v>90.82</v>
          </cell>
          <cell r="J2605">
            <v>626.84</v>
          </cell>
          <cell r="L2605">
            <v>41364</v>
          </cell>
          <cell r="M2605" t="str">
            <v>SG</v>
          </cell>
          <cell r="N2605" t="str">
            <v>EXP</v>
          </cell>
          <cell r="O2605" t="str">
            <v>PH620</v>
          </cell>
          <cell r="P2605" t="str">
            <v>4253</v>
          </cell>
          <cell r="Q2605" t="str">
            <v>Conference Expenditures</v>
          </cell>
          <cell r="R2605" t="str">
            <v>Other Expenditures</v>
          </cell>
          <cell r="S2605" t="str">
            <v>Non Salary</v>
          </cell>
        </row>
        <row r="2606">
          <cell r="A2606" t="str">
            <v>PH3704</v>
          </cell>
          <cell r="E2606">
            <v>0</v>
          </cell>
          <cell r="F2606">
            <v>0</v>
          </cell>
          <cell r="G2606">
            <v>0</v>
          </cell>
          <cell r="H2606">
            <v>15.63</v>
          </cell>
          <cell r="I2606">
            <v>15.63</v>
          </cell>
          <cell r="J2606">
            <v>107.87</v>
          </cell>
          <cell r="L2606">
            <v>41364</v>
          </cell>
          <cell r="M2606" t="str">
            <v>SG</v>
          </cell>
          <cell r="N2606" t="str">
            <v>EXP</v>
          </cell>
          <cell r="O2606" t="str">
            <v>PH620</v>
          </cell>
          <cell r="P2606" t="str">
            <v>4254</v>
          </cell>
          <cell r="Q2606" t="str">
            <v>Conference Expenditures</v>
          </cell>
          <cell r="R2606" t="str">
            <v>Other Expenditures</v>
          </cell>
          <cell r="S2606" t="str">
            <v>Non Salary</v>
          </cell>
        </row>
        <row r="2607">
          <cell r="A2607" t="str">
            <v>PH3704</v>
          </cell>
          <cell r="E2607">
            <v>0</v>
          </cell>
          <cell r="F2607">
            <v>0</v>
          </cell>
          <cell r="G2607">
            <v>0</v>
          </cell>
          <cell r="H2607">
            <v>0.57999999999999996</v>
          </cell>
          <cell r="I2607">
            <v>0.57999999999999996</v>
          </cell>
          <cell r="J2607">
            <v>4</v>
          </cell>
          <cell r="L2607">
            <v>41364</v>
          </cell>
          <cell r="M2607" t="str">
            <v>SG</v>
          </cell>
          <cell r="N2607" t="str">
            <v>EXP</v>
          </cell>
          <cell r="O2607" t="str">
            <v>PH620</v>
          </cell>
          <cell r="P2607" t="str">
            <v>4255</v>
          </cell>
          <cell r="Q2607" t="str">
            <v>Conference Expenditures</v>
          </cell>
          <cell r="R2607" t="str">
            <v>Other Expenditures</v>
          </cell>
          <cell r="S2607" t="str">
            <v>Non Salary</v>
          </cell>
        </row>
        <row r="2608">
          <cell r="A2608" t="str">
            <v>PH3704</v>
          </cell>
          <cell r="E2608">
            <v>457.92</v>
          </cell>
          <cell r="F2608">
            <v>0</v>
          </cell>
          <cell r="G2608">
            <v>457.92</v>
          </cell>
          <cell r="H2608">
            <v>74.77</v>
          </cell>
          <cell r="I2608">
            <v>-383.15</v>
          </cell>
          <cell r="J2608">
            <v>516</v>
          </cell>
          <cell r="L2608">
            <v>41364</v>
          </cell>
          <cell r="M2608" t="str">
            <v>SG</v>
          </cell>
          <cell r="N2608" t="str">
            <v>EXP</v>
          </cell>
          <cell r="O2608" t="str">
            <v>PH620</v>
          </cell>
          <cell r="P2608" t="str">
            <v>4256</v>
          </cell>
          <cell r="Q2608" t="str">
            <v>Conference Expenditures</v>
          </cell>
          <cell r="R2608" t="str">
            <v>Other Expenditures</v>
          </cell>
          <cell r="S2608" t="str">
            <v>Non Salary</v>
          </cell>
        </row>
        <row r="2609">
          <cell r="A2609" t="str">
            <v>PH3704</v>
          </cell>
          <cell r="E2609">
            <v>0</v>
          </cell>
          <cell r="F2609">
            <v>0</v>
          </cell>
          <cell r="G2609">
            <v>0</v>
          </cell>
          <cell r="H2609">
            <v>61.93</v>
          </cell>
          <cell r="I2609">
            <v>61.93</v>
          </cell>
          <cell r="J2609">
            <v>427.39</v>
          </cell>
          <cell r="L2609">
            <v>41364</v>
          </cell>
          <cell r="M2609" t="str">
            <v>SG</v>
          </cell>
          <cell r="N2609" t="str">
            <v>EXP</v>
          </cell>
          <cell r="O2609" t="str">
            <v>PH620</v>
          </cell>
          <cell r="P2609" t="str">
            <v>4310</v>
          </cell>
          <cell r="Q2609" t="str">
            <v>Training &amp; Development</v>
          </cell>
          <cell r="R2609" t="str">
            <v>Other Expenditures</v>
          </cell>
          <cell r="S2609" t="str">
            <v>Non Salary</v>
          </cell>
        </row>
        <row r="2610">
          <cell r="A2610" t="str">
            <v>PH3704</v>
          </cell>
          <cell r="E2610">
            <v>0</v>
          </cell>
          <cell r="F2610">
            <v>0</v>
          </cell>
          <cell r="G2610">
            <v>0</v>
          </cell>
          <cell r="H2610">
            <v>14.75</v>
          </cell>
          <cell r="I2610">
            <v>14.75</v>
          </cell>
          <cell r="J2610">
            <v>101.76</v>
          </cell>
          <cell r="L2610">
            <v>41364</v>
          </cell>
          <cell r="M2610" t="str">
            <v>SG</v>
          </cell>
          <cell r="N2610" t="str">
            <v>EXP</v>
          </cell>
          <cell r="O2610" t="str">
            <v>PH620</v>
          </cell>
          <cell r="P2610" t="str">
            <v>4452</v>
          </cell>
          <cell r="Q2610" t="str">
            <v>Contracted Services</v>
          </cell>
          <cell r="R2610" t="str">
            <v>Other Expenditures</v>
          </cell>
          <cell r="S2610" t="str">
            <v>Non Salary</v>
          </cell>
        </row>
        <row r="2611">
          <cell r="A2611" t="str">
            <v>PH3704</v>
          </cell>
          <cell r="E2611">
            <v>0</v>
          </cell>
          <cell r="F2611">
            <v>0</v>
          </cell>
          <cell r="G2611">
            <v>0</v>
          </cell>
          <cell r="H2611">
            <v>1834.87</v>
          </cell>
          <cell r="I2611">
            <v>1834.87</v>
          </cell>
          <cell r="J2611">
            <v>12663.01</v>
          </cell>
          <cell r="L2611">
            <v>41364</v>
          </cell>
          <cell r="M2611" t="str">
            <v>SG</v>
          </cell>
          <cell r="N2611" t="str">
            <v>EXP</v>
          </cell>
          <cell r="O2611" t="str">
            <v>PH620</v>
          </cell>
          <cell r="P2611" t="str">
            <v>4525</v>
          </cell>
          <cell r="Q2611" t="str">
            <v>Contracted Services</v>
          </cell>
          <cell r="R2611" t="str">
            <v>Other Expenditures</v>
          </cell>
          <cell r="S2611" t="str">
            <v>Non Salary</v>
          </cell>
        </row>
        <row r="2612">
          <cell r="A2612" t="str">
            <v>PH3704</v>
          </cell>
          <cell r="E2612">
            <v>0</v>
          </cell>
          <cell r="F2612">
            <v>0</v>
          </cell>
          <cell r="G2612">
            <v>0</v>
          </cell>
          <cell r="H2612">
            <v>81.430000000000007</v>
          </cell>
          <cell r="I2612">
            <v>81.430000000000007</v>
          </cell>
          <cell r="J2612">
            <v>562</v>
          </cell>
          <cell r="L2612">
            <v>41364</v>
          </cell>
          <cell r="M2612" t="str">
            <v>SG</v>
          </cell>
          <cell r="N2612" t="str">
            <v>EXP</v>
          </cell>
          <cell r="O2612" t="str">
            <v>PH620</v>
          </cell>
          <cell r="P2612" t="str">
            <v>4770</v>
          </cell>
          <cell r="Q2612" t="str">
            <v>Insurance, Parking &amp; Metrage</v>
          </cell>
          <cell r="R2612" t="str">
            <v>Other Expenditures</v>
          </cell>
          <cell r="S2612" t="str">
            <v>Non Salary</v>
          </cell>
        </row>
        <row r="2613">
          <cell r="A2613" t="str">
            <v>PH3704</v>
          </cell>
          <cell r="E2613">
            <v>0</v>
          </cell>
          <cell r="F2613">
            <v>0</v>
          </cell>
          <cell r="G2613">
            <v>0</v>
          </cell>
          <cell r="H2613">
            <v>146.35</v>
          </cell>
          <cell r="I2613">
            <v>146.35</v>
          </cell>
          <cell r="J2613">
            <v>1010</v>
          </cell>
          <cell r="L2613">
            <v>41364</v>
          </cell>
          <cell r="M2613" t="str">
            <v>SG</v>
          </cell>
          <cell r="N2613" t="str">
            <v>EXP</v>
          </cell>
          <cell r="O2613" t="str">
            <v>PH620</v>
          </cell>
          <cell r="P2613" t="str">
            <v>4775</v>
          </cell>
          <cell r="Q2613" t="str">
            <v>Insurance, Parking &amp; Metrage</v>
          </cell>
          <cell r="R2613" t="str">
            <v>Other Expenditures</v>
          </cell>
          <cell r="S2613" t="str">
            <v>Non Salary</v>
          </cell>
        </row>
        <row r="2614">
          <cell r="A2614" t="str">
            <v>PH3704</v>
          </cell>
          <cell r="E2614">
            <v>0</v>
          </cell>
          <cell r="F2614">
            <v>0</v>
          </cell>
          <cell r="G2614">
            <v>0</v>
          </cell>
          <cell r="H2614">
            <v>110.86</v>
          </cell>
          <cell r="I2614">
            <v>110.86</v>
          </cell>
          <cell r="J2614">
            <v>765.08</v>
          </cell>
          <cell r="L2614">
            <v>41364</v>
          </cell>
          <cell r="M2614" t="str">
            <v>SG</v>
          </cell>
          <cell r="N2614" t="str">
            <v>EXP</v>
          </cell>
          <cell r="O2614" t="str">
            <v>PH620</v>
          </cell>
          <cell r="P2614" t="str">
            <v>4811</v>
          </cell>
          <cell r="Q2614" t="str">
            <v>Other Services</v>
          </cell>
          <cell r="R2614" t="str">
            <v>Other Expenditures</v>
          </cell>
          <cell r="S2614" t="str">
            <v>Non Salary</v>
          </cell>
        </row>
        <row r="2615">
          <cell r="A2615" t="str">
            <v>PH3704</v>
          </cell>
          <cell r="E2615">
            <v>0</v>
          </cell>
          <cell r="F2615">
            <v>0</v>
          </cell>
          <cell r="G2615">
            <v>0</v>
          </cell>
          <cell r="H2615">
            <v>15.04</v>
          </cell>
          <cell r="I2615">
            <v>15.04</v>
          </cell>
          <cell r="J2615">
            <v>103.8</v>
          </cell>
          <cell r="L2615">
            <v>41364</v>
          </cell>
          <cell r="M2615" t="str">
            <v>SG</v>
          </cell>
          <cell r="N2615" t="str">
            <v>EXP</v>
          </cell>
          <cell r="O2615" t="str">
            <v>PH620</v>
          </cell>
          <cell r="P2615" t="str">
            <v>4815</v>
          </cell>
          <cell r="Q2615" t="str">
            <v>Other Services</v>
          </cell>
          <cell r="R2615" t="str">
            <v>Other Expenditures</v>
          </cell>
          <cell r="S2615" t="str">
            <v>Non Salary</v>
          </cell>
        </row>
        <row r="2616">
          <cell r="A2616" t="str">
            <v>PH3704</v>
          </cell>
          <cell r="E2616">
            <v>0</v>
          </cell>
          <cell r="F2616">
            <v>0</v>
          </cell>
          <cell r="G2616">
            <v>0</v>
          </cell>
          <cell r="H2616">
            <v>162.58000000000001</v>
          </cell>
          <cell r="I2616">
            <v>162.58000000000001</v>
          </cell>
          <cell r="J2616">
            <v>1122</v>
          </cell>
          <cell r="L2616">
            <v>41364</v>
          </cell>
          <cell r="M2616" t="str">
            <v>SG</v>
          </cell>
          <cell r="N2616" t="str">
            <v>EXP</v>
          </cell>
          <cell r="O2616" t="str">
            <v>PH620</v>
          </cell>
          <cell r="P2616" t="str">
            <v>4820</v>
          </cell>
          <cell r="Q2616" t="str">
            <v>Other Services</v>
          </cell>
          <cell r="R2616" t="str">
            <v>Other Expenditures</v>
          </cell>
          <cell r="S2616" t="str">
            <v>Non Salary</v>
          </cell>
        </row>
        <row r="2617">
          <cell r="A2617" t="str">
            <v>PH3704</v>
          </cell>
          <cell r="E2617">
            <v>0</v>
          </cell>
          <cell r="F2617">
            <v>0</v>
          </cell>
          <cell r="G2617">
            <v>0</v>
          </cell>
          <cell r="H2617">
            <v>2.88</v>
          </cell>
          <cell r="I2617">
            <v>2.88</v>
          </cell>
          <cell r="J2617">
            <v>300</v>
          </cell>
          <cell r="L2617">
            <v>41364</v>
          </cell>
          <cell r="M2617" t="str">
            <v>SG</v>
          </cell>
          <cell r="N2617" t="str">
            <v>EXP</v>
          </cell>
          <cell r="O2617" t="str">
            <v>PH620</v>
          </cell>
          <cell r="P2617" t="str">
            <v>7030</v>
          </cell>
          <cell r="Q2617" t="str">
            <v>IDC's</v>
          </cell>
          <cell r="R2617" t="str">
            <v>Other Expenditures</v>
          </cell>
          <cell r="S2617" t="str">
            <v>Non Salary</v>
          </cell>
        </row>
        <row r="2618">
          <cell r="A2618" t="str">
            <v>PH3704</v>
          </cell>
          <cell r="E2618">
            <v>0</v>
          </cell>
          <cell r="F2618">
            <v>0</v>
          </cell>
          <cell r="G2618">
            <v>0</v>
          </cell>
          <cell r="H2618">
            <v>296.10000000000002</v>
          </cell>
          <cell r="I2618">
            <v>296.10000000000002</v>
          </cell>
          <cell r="J2618">
            <v>1500</v>
          </cell>
          <cell r="L2618">
            <v>41364</v>
          </cell>
          <cell r="M2618" t="str">
            <v>SG</v>
          </cell>
          <cell r="N2618" t="str">
            <v>EXP</v>
          </cell>
          <cell r="O2618" t="str">
            <v>PH620</v>
          </cell>
          <cell r="P2618" t="str">
            <v>7035</v>
          </cell>
          <cell r="Q2618" t="str">
            <v>IDC's</v>
          </cell>
          <cell r="R2618" t="str">
            <v>Other Expenditures</v>
          </cell>
          <cell r="S2618" t="str">
            <v>Non Salary</v>
          </cell>
        </row>
        <row r="2619">
          <cell r="A2619" t="str">
            <v>PH3704</v>
          </cell>
          <cell r="E2619">
            <v>524.49</v>
          </cell>
          <cell r="F2619">
            <v>0</v>
          </cell>
          <cell r="G2619">
            <v>524.49</v>
          </cell>
          <cell r="H2619">
            <v>583.86</v>
          </cell>
          <cell r="I2619">
            <v>59.37</v>
          </cell>
          <cell r="J2619">
            <v>2335.4299999999998</v>
          </cell>
          <cell r="L2619">
            <v>41364</v>
          </cell>
          <cell r="M2619" t="str">
            <v>SG</v>
          </cell>
          <cell r="N2619" t="str">
            <v>EXP</v>
          </cell>
          <cell r="O2619" t="str">
            <v>PH620</v>
          </cell>
          <cell r="P2619" t="str">
            <v>7125</v>
          </cell>
          <cell r="Q2619" t="str">
            <v>IDC's</v>
          </cell>
          <cell r="R2619" t="str">
            <v>Other Expenditures</v>
          </cell>
          <cell r="S2619" t="str">
            <v>Non Salary</v>
          </cell>
        </row>
        <row r="2620">
          <cell r="A2620" t="str">
            <v>PH3704</v>
          </cell>
          <cell r="E2620">
            <v>-110723.44</v>
          </cell>
          <cell r="F2620">
            <v>0</v>
          </cell>
          <cell r="G2620">
            <v>-110723.44</v>
          </cell>
          <cell r="H2620">
            <v>-107237.67</v>
          </cell>
          <cell r="I2620">
            <v>3485.77</v>
          </cell>
          <cell r="J2620">
            <v>-364319.98</v>
          </cell>
          <cell r="L2620">
            <v>41364</v>
          </cell>
          <cell r="M2620" t="str">
            <v>SG</v>
          </cell>
          <cell r="N2620" t="str">
            <v>REV</v>
          </cell>
          <cell r="O2620" t="str">
            <v>PH620</v>
          </cell>
          <cell r="P2620" t="str">
            <v>8010</v>
          </cell>
          <cell r="Q2620" t="str">
            <v>Grants and Subsidies</v>
          </cell>
          <cell r="R2620" t="str">
            <v>Revenue</v>
          </cell>
          <cell r="S2620" t="str">
            <v>Non Salary</v>
          </cell>
        </row>
        <row r="2621">
          <cell r="A2621" t="str">
            <v>PH3704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L2621">
            <v>41364</v>
          </cell>
          <cell r="M2621" t="str">
            <v>SG</v>
          </cell>
          <cell r="N2621" t="str">
            <v>REV</v>
          </cell>
          <cell r="O2621" t="str">
            <v>PH620</v>
          </cell>
          <cell r="P2621" t="str">
            <v>9750</v>
          </cell>
          <cell r="Q2621" t="str">
            <v>Other Revenues</v>
          </cell>
          <cell r="R2621" t="str">
            <v>Revenue</v>
          </cell>
          <cell r="S2621" t="str">
            <v>Non Salary</v>
          </cell>
        </row>
        <row r="2622">
          <cell r="A2622" t="str">
            <v>PH3707</v>
          </cell>
          <cell r="E2622">
            <v>327693.59999999998</v>
          </cell>
          <cell r="F2622">
            <v>0</v>
          </cell>
          <cell r="G2622">
            <v>327693.59999999998</v>
          </cell>
          <cell r="H2622">
            <v>329084.56</v>
          </cell>
          <cell r="I2622">
            <v>1390.96</v>
          </cell>
          <cell r="J2622">
            <v>1130145.6599999999</v>
          </cell>
          <cell r="L2622">
            <v>41364</v>
          </cell>
          <cell r="M2622" t="str">
            <v>OG</v>
          </cell>
          <cell r="N2622" t="str">
            <v>EXP</v>
          </cell>
          <cell r="O2622" t="str">
            <v>PH300</v>
          </cell>
          <cell r="P2622" t="str">
            <v>1015</v>
          </cell>
          <cell r="Q2622" t="str">
            <v>Salaries &amp; Benefits</v>
          </cell>
          <cell r="R2622" t="str">
            <v>Other Expenditures</v>
          </cell>
          <cell r="S2622" t="str">
            <v>Salaries &amp; Benefits</v>
          </cell>
        </row>
        <row r="2623">
          <cell r="A2623" t="str">
            <v>PH3707</v>
          </cell>
          <cell r="E2623">
            <v>17842.57</v>
          </cell>
          <cell r="F2623">
            <v>0</v>
          </cell>
          <cell r="G2623">
            <v>17842.57</v>
          </cell>
          <cell r="H2623">
            <v>15905.94</v>
          </cell>
          <cell r="I2623">
            <v>-1936.63</v>
          </cell>
          <cell r="J2623">
            <v>54624.38</v>
          </cell>
          <cell r="L2623">
            <v>41364</v>
          </cell>
          <cell r="M2623" t="str">
            <v>OG</v>
          </cell>
          <cell r="N2623" t="str">
            <v>EXP</v>
          </cell>
          <cell r="O2623" t="str">
            <v>PH300</v>
          </cell>
          <cell r="P2623" t="str">
            <v>1711</v>
          </cell>
          <cell r="Q2623" t="str">
            <v>Salaries &amp; Benefits</v>
          </cell>
          <cell r="R2623" t="str">
            <v>Other Expenditures</v>
          </cell>
          <cell r="S2623" t="str">
            <v>Salaries &amp; Benefits</v>
          </cell>
        </row>
        <row r="2624">
          <cell r="A2624" t="str">
            <v>PH3707</v>
          </cell>
          <cell r="E2624">
            <v>8423.51</v>
          </cell>
          <cell r="F2624">
            <v>0</v>
          </cell>
          <cell r="G2624">
            <v>8423.51</v>
          </cell>
          <cell r="H2624">
            <v>7481.13</v>
          </cell>
          <cell r="I2624">
            <v>-942.38</v>
          </cell>
          <cell r="J2624">
            <v>25692</v>
          </cell>
          <cell r="L2624">
            <v>41364</v>
          </cell>
          <cell r="M2624" t="str">
            <v>OG</v>
          </cell>
          <cell r="N2624" t="str">
            <v>EXP</v>
          </cell>
          <cell r="O2624" t="str">
            <v>PH300</v>
          </cell>
          <cell r="P2624" t="str">
            <v>1712</v>
          </cell>
          <cell r="Q2624" t="str">
            <v>Salaries &amp; Benefits</v>
          </cell>
          <cell r="R2624" t="str">
            <v>Other Expenditures</v>
          </cell>
          <cell r="S2624" t="str">
            <v>Salaries &amp; Benefits</v>
          </cell>
        </row>
        <row r="2625">
          <cell r="A2625" t="str">
            <v>PH3707</v>
          </cell>
          <cell r="E2625">
            <v>8182.04</v>
          </cell>
          <cell r="F2625">
            <v>0</v>
          </cell>
          <cell r="G2625">
            <v>8182.04</v>
          </cell>
          <cell r="H2625">
            <v>6589.93</v>
          </cell>
          <cell r="I2625">
            <v>-1592.11</v>
          </cell>
          <cell r="J2625">
            <v>22486.2</v>
          </cell>
          <cell r="L2625">
            <v>41364</v>
          </cell>
          <cell r="M2625" t="str">
            <v>OG</v>
          </cell>
          <cell r="N2625" t="str">
            <v>EXP</v>
          </cell>
          <cell r="O2625" t="str">
            <v>PH300</v>
          </cell>
          <cell r="P2625" t="str">
            <v>1720</v>
          </cell>
          <cell r="Q2625" t="str">
            <v>Salaries &amp; Benefits</v>
          </cell>
          <cell r="R2625" t="str">
            <v>Other Expenditures</v>
          </cell>
          <cell r="S2625" t="str">
            <v>Salaries &amp; Benefits</v>
          </cell>
        </row>
        <row r="2626">
          <cell r="A2626" t="str">
            <v>PH3707</v>
          </cell>
          <cell r="E2626">
            <v>2488.5100000000002</v>
          </cell>
          <cell r="F2626">
            <v>0</v>
          </cell>
          <cell r="G2626">
            <v>2488.5100000000002</v>
          </cell>
          <cell r="H2626">
            <v>2456.17</v>
          </cell>
          <cell r="I2626">
            <v>-32.340000000000003</v>
          </cell>
          <cell r="J2626">
            <v>8435.39</v>
          </cell>
          <cell r="L2626">
            <v>41364</v>
          </cell>
          <cell r="M2626" t="str">
            <v>OG</v>
          </cell>
          <cell r="N2626" t="str">
            <v>EXP</v>
          </cell>
          <cell r="O2626" t="str">
            <v>PH300</v>
          </cell>
          <cell r="P2626" t="str">
            <v>1730</v>
          </cell>
          <cell r="Q2626" t="str">
            <v>Salaries &amp; Benefits</v>
          </cell>
          <cell r="R2626" t="str">
            <v>Other Expenditures</v>
          </cell>
          <cell r="S2626" t="str">
            <v>Salaries &amp; Benefits</v>
          </cell>
        </row>
        <row r="2627">
          <cell r="A2627" t="str">
            <v>PH3707</v>
          </cell>
          <cell r="E2627">
            <v>8560.43</v>
          </cell>
          <cell r="F2627">
            <v>0</v>
          </cell>
          <cell r="G2627">
            <v>8560.43</v>
          </cell>
          <cell r="H2627">
            <v>9315.41</v>
          </cell>
          <cell r="I2627">
            <v>754.98</v>
          </cell>
          <cell r="J2627">
            <v>15774.9</v>
          </cell>
          <cell r="L2627">
            <v>41364</v>
          </cell>
          <cell r="M2627" t="str">
            <v>OG</v>
          </cell>
          <cell r="N2627" t="str">
            <v>EXP</v>
          </cell>
          <cell r="O2627" t="str">
            <v>PH300</v>
          </cell>
          <cell r="P2627" t="str">
            <v>1740</v>
          </cell>
          <cell r="Q2627" t="str">
            <v>Salaries &amp; Benefits</v>
          </cell>
          <cell r="R2627" t="str">
            <v>Other Expenditures</v>
          </cell>
          <cell r="S2627" t="str">
            <v>Salaries &amp; Benefits</v>
          </cell>
        </row>
        <row r="2628">
          <cell r="A2628" t="str">
            <v>PH3707</v>
          </cell>
          <cell r="E2628">
            <v>364.36</v>
          </cell>
          <cell r="F2628">
            <v>0</v>
          </cell>
          <cell r="G2628">
            <v>364.36</v>
          </cell>
          <cell r="H2628">
            <v>445.17</v>
          </cell>
          <cell r="I2628">
            <v>80.81</v>
          </cell>
          <cell r="J2628">
            <v>904.07</v>
          </cell>
          <cell r="L2628">
            <v>41364</v>
          </cell>
          <cell r="M2628" t="str">
            <v>OG</v>
          </cell>
          <cell r="N2628" t="str">
            <v>EXP</v>
          </cell>
          <cell r="O2628" t="str">
            <v>PH300</v>
          </cell>
          <cell r="P2628" t="str">
            <v>1745</v>
          </cell>
          <cell r="Q2628" t="str">
            <v>Salaries &amp; Benefits</v>
          </cell>
          <cell r="R2628" t="str">
            <v>Other Expenditures</v>
          </cell>
          <cell r="S2628" t="str">
            <v>Salaries &amp; Benefits</v>
          </cell>
        </row>
        <row r="2629">
          <cell r="A2629" t="str">
            <v>PH3707</v>
          </cell>
          <cell r="E2629">
            <v>6434.23</v>
          </cell>
          <cell r="F2629">
            <v>0</v>
          </cell>
          <cell r="G2629">
            <v>6434.23</v>
          </cell>
          <cell r="H2629">
            <v>6417.18</v>
          </cell>
          <cell r="I2629">
            <v>-17.05</v>
          </cell>
          <cell r="J2629">
            <v>22037.8</v>
          </cell>
          <cell r="L2629">
            <v>41364</v>
          </cell>
          <cell r="M2629" t="str">
            <v>OG</v>
          </cell>
          <cell r="N2629" t="str">
            <v>EXP</v>
          </cell>
          <cell r="O2629" t="str">
            <v>PH300</v>
          </cell>
          <cell r="P2629" t="str">
            <v>1750</v>
          </cell>
          <cell r="Q2629" t="str">
            <v>Salaries &amp; Benefits</v>
          </cell>
          <cell r="R2629" t="str">
            <v>Other Expenditures</v>
          </cell>
          <cell r="S2629" t="str">
            <v>Salaries &amp; Benefits</v>
          </cell>
        </row>
        <row r="2630">
          <cell r="A2630" t="str">
            <v>PH3707</v>
          </cell>
          <cell r="E2630">
            <v>18621.82</v>
          </cell>
          <cell r="F2630">
            <v>0</v>
          </cell>
          <cell r="G2630">
            <v>18621.82</v>
          </cell>
          <cell r="H2630">
            <v>20125.38</v>
          </cell>
          <cell r="I2630">
            <v>1503.56</v>
          </cell>
          <cell r="J2630">
            <v>34600.5</v>
          </cell>
          <cell r="L2630">
            <v>41364</v>
          </cell>
          <cell r="M2630" t="str">
            <v>OG</v>
          </cell>
          <cell r="N2630" t="str">
            <v>EXP</v>
          </cell>
          <cell r="O2630" t="str">
            <v>PH300</v>
          </cell>
          <cell r="P2630" t="str">
            <v>1760</v>
          </cell>
          <cell r="Q2630" t="str">
            <v>Salaries &amp; Benefits</v>
          </cell>
          <cell r="R2630" t="str">
            <v>Other Expenditures</v>
          </cell>
          <cell r="S2630" t="str">
            <v>Salaries &amp; Benefits</v>
          </cell>
        </row>
        <row r="2631">
          <cell r="A2631" t="str">
            <v>PH3707</v>
          </cell>
          <cell r="E2631">
            <v>31512.74</v>
          </cell>
          <cell r="F2631">
            <v>0</v>
          </cell>
          <cell r="G2631">
            <v>31512.74</v>
          </cell>
          <cell r="H2631">
            <v>35792.03</v>
          </cell>
          <cell r="I2631">
            <v>4279.29</v>
          </cell>
          <cell r="J2631">
            <v>122917.27</v>
          </cell>
          <cell r="L2631">
            <v>41364</v>
          </cell>
          <cell r="M2631" t="str">
            <v>OG</v>
          </cell>
          <cell r="N2631" t="str">
            <v>EXP</v>
          </cell>
          <cell r="O2631" t="str">
            <v>PH300</v>
          </cell>
          <cell r="P2631" t="str">
            <v>1770</v>
          </cell>
          <cell r="Q2631" t="str">
            <v>Salaries &amp; Benefits</v>
          </cell>
          <cell r="R2631" t="str">
            <v>Other Expenditures</v>
          </cell>
          <cell r="S2631" t="str">
            <v>Salaries &amp; Benefits</v>
          </cell>
        </row>
        <row r="2632">
          <cell r="A2632" t="str">
            <v>PH3707</v>
          </cell>
          <cell r="E2632">
            <v>343.43</v>
          </cell>
          <cell r="F2632">
            <v>0</v>
          </cell>
          <cell r="G2632">
            <v>343.43</v>
          </cell>
          <cell r="H2632">
            <v>205.87</v>
          </cell>
          <cell r="I2632">
            <v>-137.56</v>
          </cell>
          <cell r="J2632">
            <v>1092.7</v>
          </cell>
          <cell r="L2632">
            <v>41364</v>
          </cell>
          <cell r="M2632" t="str">
            <v>OG</v>
          </cell>
          <cell r="N2632" t="str">
            <v>EXP</v>
          </cell>
          <cell r="O2632" t="str">
            <v>PH300</v>
          </cell>
          <cell r="P2632" t="str">
            <v>2010</v>
          </cell>
          <cell r="Q2632" t="str">
            <v>Office Supplies</v>
          </cell>
          <cell r="R2632" t="str">
            <v>Other Expenditures</v>
          </cell>
          <cell r="S2632" t="str">
            <v>Non Salary</v>
          </cell>
        </row>
        <row r="2633">
          <cell r="A2633" t="str">
            <v>PH3707</v>
          </cell>
          <cell r="E2633">
            <v>0</v>
          </cell>
          <cell r="F2633">
            <v>0</v>
          </cell>
          <cell r="G2633">
            <v>0</v>
          </cell>
          <cell r="H2633">
            <v>56.59</v>
          </cell>
          <cell r="I2633">
            <v>56.59</v>
          </cell>
          <cell r="J2633">
            <v>300.39</v>
          </cell>
          <cell r="L2633">
            <v>41364</v>
          </cell>
          <cell r="M2633" t="str">
            <v>OG</v>
          </cell>
          <cell r="N2633" t="str">
            <v>EXP</v>
          </cell>
          <cell r="O2633" t="str">
            <v>PH300</v>
          </cell>
          <cell r="P2633" t="str">
            <v>2020</v>
          </cell>
          <cell r="Q2633" t="str">
            <v>Office Supplies</v>
          </cell>
          <cell r="R2633" t="str">
            <v>Other Expenditures</v>
          </cell>
          <cell r="S2633" t="str">
            <v>Non Salary</v>
          </cell>
        </row>
        <row r="2634">
          <cell r="A2634" t="str">
            <v>PH3707</v>
          </cell>
          <cell r="E2634">
            <v>28.49</v>
          </cell>
          <cell r="F2634">
            <v>0</v>
          </cell>
          <cell r="G2634">
            <v>28.49</v>
          </cell>
          <cell r="H2634">
            <v>371.14</v>
          </cell>
          <cell r="I2634">
            <v>342.65</v>
          </cell>
          <cell r="J2634">
            <v>1969.96</v>
          </cell>
          <cell r="L2634">
            <v>41364</v>
          </cell>
          <cell r="M2634" t="str">
            <v>OG</v>
          </cell>
          <cell r="N2634" t="str">
            <v>EXP</v>
          </cell>
          <cell r="O2634" t="str">
            <v>PH300</v>
          </cell>
          <cell r="P2634" t="str">
            <v>2600</v>
          </cell>
          <cell r="Q2634" t="str">
            <v>Other Supplies</v>
          </cell>
          <cell r="R2634" t="str">
            <v>Other Expenditures</v>
          </cell>
          <cell r="S2634" t="str">
            <v>Non Salary</v>
          </cell>
        </row>
        <row r="2635">
          <cell r="A2635" t="str">
            <v>PH3707</v>
          </cell>
          <cell r="E2635">
            <v>17.52</v>
          </cell>
          <cell r="F2635">
            <v>0</v>
          </cell>
          <cell r="G2635">
            <v>17.52</v>
          </cell>
          <cell r="H2635">
            <v>1726.15</v>
          </cell>
          <cell r="I2635">
            <v>1708.63</v>
          </cell>
          <cell r="J2635">
            <v>9162.2199999999993</v>
          </cell>
          <cell r="L2635">
            <v>41364</v>
          </cell>
          <cell r="M2635" t="str">
            <v>OG</v>
          </cell>
          <cell r="N2635" t="str">
            <v>EXP</v>
          </cell>
          <cell r="O2635" t="str">
            <v>PH300</v>
          </cell>
          <cell r="P2635" t="str">
            <v>2741</v>
          </cell>
          <cell r="Q2635" t="str">
            <v>Other Supplies</v>
          </cell>
          <cell r="R2635" t="str">
            <v>Other Expenditures</v>
          </cell>
          <cell r="S2635" t="str">
            <v>Non Salary</v>
          </cell>
        </row>
        <row r="2636">
          <cell r="A2636" t="str">
            <v>PH3707</v>
          </cell>
          <cell r="E2636">
            <v>0</v>
          </cell>
          <cell r="F2636">
            <v>88.28</v>
          </cell>
          <cell r="G2636">
            <v>88.28</v>
          </cell>
          <cell r="H2636">
            <v>0</v>
          </cell>
          <cell r="I2636">
            <v>-88.28</v>
          </cell>
          <cell r="J2636">
            <v>0</v>
          </cell>
          <cell r="L2636">
            <v>41364</v>
          </cell>
          <cell r="M2636" t="str">
            <v>OG</v>
          </cell>
          <cell r="N2636" t="str">
            <v>EXP</v>
          </cell>
          <cell r="O2636" t="str">
            <v>PH300</v>
          </cell>
          <cell r="P2636" t="str">
            <v>2823</v>
          </cell>
          <cell r="Q2636" t="str">
            <v>Other Supplies</v>
          </cell>
          <cell r="R2636" t="str">
            <v>Other Expenditures</v>
          </cell>
          <cell r="S2636" t="str">
            <v>Non Salary</v>
          </cell>
        </row>
        <row r="2637">
          <cell r="A2637" t="str">
            <v>PH3707</v>
          </cell>
          <cell r="E2637">
            <v>0</v>
          </cell>
          <cell r="F2637">
            <v>0</v>
          </cell>
          <cell r="G2637">
            <v>0</v>
          </cell>
          <cell r="H2637">
            <v>536.9</v>
          </cell>
          <cell r="I2637">
            <v>536.9</v>
          </cell>
          <cell r="J2637">
            <v>1000</v>
          </cell>
          <cell r="L2637">
            <v>41364</v>
          </cell>
          <cell r="M2637" t="str">
            <v>OG</v>
          </cell>
          <cell r="N2637" t="str">
            <v>EXP</v>
          </cell>
          <cell r="O2637" t="str">
            <v>PH300</v>
          </cell>
          <cell r="P2637" t="str">
            <v>3020</v>
          </cell>
          <cell r="Q2637" t="str">
            <v>General Equipment</v>
          </cell>
          <cell r="R2637" t="str">
            <v>Other Expenditures</v>
          </cell>
          <cell r="S2637" t="str">
            <v>Non Salary</v>
          </cell>
        </row>
        <row r="2638">
          <cell r="A2638" t="str">
            <v>PH3707</v>
          </cell>
          <cell r="E2638">
            <v>0</v>
          </cell>
          <cell r="F2638">
            <v>0</v>
          </cell>
          <cell r="G2638">
            <v>0</v>
          </cell>
          <cell r="H2638">
            <v>1639.05</v>
          </cell>
          <cell r="I2638">
            <v>1639.05</v>
          </cell>
          <cell r="J2638">
            <v>3052.8</v>
          </cell>
          <cell r="L2638">
            <v>41364</v>
          </cell>
          <cell r="M2638" t="str">
            <v>OG</v>
          </cell>
          <cell r="N2638" t="str">
            <v>EXP</v>
          </cell>
          <cell r="O2638" t="str">
            <v>PH300</v>
          </cell>
          <cell r="P2638" t="str">
            <v>3410</v>
          </cell>
          <cell r="Q2638" t="str">
            <v>Computer Hardware &amp; Software</v>
          </cell>
          <cell r="R2638" t="str">
            <v>Other Expenditures</v>
          </cell>
          <cell r="S2638" t="str">
            <v>Non Salary</v>
          </cell>
        </row>
        <row r="2639">
          <cell r="A2639" t="str">
            <v>PH3707</v>
          </cell>
          <cell r="E2639">
            <v>0</v>
          </cell>
          <cell r="F2639">
            <v>0</v>
          </cell>
          <cell r="G2639">
            <v>0</v>
          </cell>
          <cell r="H2639">
            <v>805.35</v>
          </cell>
          <cell r="I2639">
            <v>805.35</v>
          </cell>
          <cell r="J2639">
            <v>1500</v>
          </cell>
          <cell r="L2639">
            <v>41364</v>
          </cell>
          <cell r="M2639" t="str">
            <v>OG</v>
          </cell>
          <cell r="N2639" t="str">
            <v>EXP</v>
          </cell>
          <cell r="O2639" t="str">
            <v>PH300</v>
          </cell>
          <cell r="P2639" t="str">
            <v>3420</v>
          </cell>
          <cell r="Q2639" t="str">
            <v>Computer Hardware &amp; Software</v>
          </cell>
          <cell r="R2639" t="str">
            <v>Other Expenditures</v>
          </cell>
          <cell r="S2639" t="str">
            <v>Non Salary</v>
          </cell>
        </row>
        <row r="2640">
          <cell r="A2640" t="str">
            <v>PH3707</v>
          </cell>
          <cell r="E2640">
            <v>1348.66</v>
          </cell>
          <cell r="F2640">
            <v>0</v>
          </cell>
          <cell r="G2640">
            <v>1348.66</v>
          </cell>
          <cell r="H2640">
            <v>7716</v>
          </cell>
          <cell r="I2640">
            <v>6367.34</v>
          </cell>
          <cell r="J2640">
            <v>24000</v>
          </cell>
          <cell r="L2640">
            <v>41364</v>
          </cell>
          <cell r="M2640" t="str">
            <v>OG</v>
          </cell>
          <cell r="N2640" t="str">
            <v>EXP</v>
          </cell>
          <cell r="O2640" t="str">
            <v>PH300</v>
          </cell>
          <cell r="P2640" t="str">
            <v>4086</v>
          </cell>
          <cell r="Q2640" t="str">
            <v>Professional &amp; Technical</v>
          </cell>
          <cell r="R2640" t="str">
            <v>Other Expenditures</v>
          </cell>
          <cell r="S2640" t="str">
            <v>Non Salary</v>
          </cell>
        </row>
        <row r="2641">
          <cell r="A2641" t="str">
            <v>PH3707</v>
          </cell>
          <cell r="E2641">
            <v>71.25</v>
          </cell>
          <cell r="F2641">
            <v>0</v>
          </cell>
          <cell r="G2641">
            <v>71.25</v>
          </cell>
          <cell r="H2641">
            <v>500.68</v>
          </cell>
          <cell r="I2641">
            <v>429.43</v>
          </cell>
          <cell r="J2641">
            <v>1955</v>
          </cell>
          <cell r="L2641">
            <v>41364</v>
          </cell>
          <cell r="M2641" t="str">
            <v>OG</v>
          </cell>
          <cell r="N2641" t="str">
            <v>EXP</v>
          </cell>
          <cell r="O2641" t="str">
            <v>PH300</v>
          </cell>
          <cell r="P2641" t="str">
            <v>4225</v>
          </cell>
          <cell r="Q2641" t="str">
            <v>Business Travel Expenses</v>
          </cell>
          <cell r="R2641" t="str">
            <v>Other Expenditures</v>
          </cell>
          <cell r="S2641" t="str">
            <v>Non Salary</v>
          </cell>
        </row>
        <row r="2642">
          <cell r="A2642" t="str">
            <v>PH3707</v>
          </cell>
          <cell r="E2642">
            <v>0</v>
          </cell>
          <cell r="F2642">
            <v>0</v>
          </cell>
          <cell r="G2642">
            <v>0</v>
          </cell>
          <cell r="H2642">
            <v>256.10000000000002</v>
          </cell>
          <cell r="I2642">
            <v>256.10000000000002</v>
          </cell>
          <cell r="J2642">
            <v>1000</v>
          </cell>
          <cell r="L2642">
            <v>41364</v>
          </cell>
          <cell r="M2642" t="str">
            <v>OG</v>
          </cell>
          <cell r="N2642" t="str">
            <v>EXP</v>
          </cell>
          <cell r="O2642" t="str">
            <v>PH300</v>
          </cell>
          <cell r="P2642" t="str">
            <v>4256</v>
          </cell>
          <cell r="Q2642" t="str">
            <v>Conference Expenditures</v>
          </cell>
          <cell r="R2642" t="str">
            <v>Other Expenditures</v>
          </cell>
          <cell r="S2642" t="str">
            <v>Non Salary</v>
          </cell>
        </row>
        <row r="2643">
          <cell r="A2643" t="str">
            <v>PH3707</v>
          </cell>
          <cell r="E2643">
            <v>4579.2</v>
          </cell>
          <cell r="F2643">
            <v>0</v>
          </cell>
          <cell r="G2643">
            <v>4579.2</v>
          </cell>
          <cell r="H2643">
            <v>10363.700000000001</v>
          </cell>
          <cell r="I2643">
            <v>5784.5</v>
          </cell>
          <cell r="J2643">
            <v>30807.68</v>
          </cell>
          <cell r="L2643">
            <v>41364</v>
          </cell>
          <cell r="M2643" t="str">
            <v>OG</v>
          </cell>
          <cell r="N2643" t="str">
            <v>EXP</v>
          </cell>
          <cell r="O2643" t="str">
            <v>PH300</v>
          </cell>
          <cell r="P2643" t="str">
            <v>4310</v>
          </cell>
          <cell r="Q2643" t="str">
            <v>Training &amp; Development</v>
          </cell>
          <cell r="R2643" t="str">
            <v>Other Expenditures</v>
          </cell>
          <cell r="S2643" t="str">
            <v>Non Salary</v>
          </cell>
        </row>
        <row r="2644">
          <cell r="A2644" t="str">
            <v>PH3707</v>
          </cell>
          <cell r="E2644">
            <v>0</v>
          </cell>
          <cell r="F2644">
            <v>216.74</v>
          </cell>
          <cell r="G2644">
            <v>216.74</v>
          </cell>
          <cell r="H2644">
            <v>100.9</v>
          </cell>
          <cell r="I2644">
            <v>-115.84</v>
          </cell>
          <cell r="J2644">
            <v>500</v>
          </cell>
          <cell r="L2644">
            <v>41364</v>
          </cell>
          <cell r="M2644" t="str">
            <v>OG</v>
          </cell>
          <cell r="N2644" t="str">
            <v>EXP</v>
          </cell>
          <cell r="O2644" t="str">
            <v>PH300</v>
          </cell>
          <cell r="P2644" t="str">
            <v>4416</v>
          </cell>
          <cell r="Q2644" t="str">
            <v>Contracted Services</v>
          </cell>
          <cell r="R2644" t="str">
            <v>Other Expenditures</v>
          </cell>
          <cell r="S2644" t="str">
            <v>Non Salary</v>
          </cell>
        </row>
        <row r="2645">
          <cell r="A2645" t="str">
            <v>PH3707</v>
          </cell>
          <cell r="E2645">
            <v>0</v>
          </cell>
          <cell r="F2645">
            <v>0</v>
          </cell>
          <cell r="G2645">
            <v>0</v>
          </cell>
          <cell r="H2645">
            <v>403.6</v>
          </cell>
          <cell r="I2645">
            <v>403.6</v>
          </cell>
          <cell r="J2645">
            <v>2000</v>
          </cell>
          <cell r="L2645">
            <v>41364</v>
          </cell>
          <cell r="M2645" t="str">
            <v>OG</v>
          </cell>
          <cell r="N2645" t="str">
            <v>EXP</v>
          </cell>
          <cell r="O2645" t="str">
            <v>PH300</v>
          </cell>
          <cell r="P2645" t="str">
            <v>4570</v>
          </cell>
          <cell r="Q2645" t="str">
            <v>Contracted Services</v>
          </cell>
          <cell r="R2645" t="str">
            <v>Other Expenditures</v>
          </cell>
          <cell r="S2645" t="str">
            <v>Non Salary</v>
          </cell>
        </row>
        <row r="2646">
          <cell r="A2646" t="str">
            <v>PH3707</v>
          </cell>
          <cell r="E2646">
            <v>1173</v>
          </cell>
          <cell r="F2646">
            <v>0</v>
          </cell>
          <cell r="G2646">
            <v>1173</v>
          </cell>
          <cell r="H2646">
            <v>1792.76</v>
          </cell>
          <cell r="I2646">
            <v>619.76</v>
          </cell>
          <cell r="J2646">
            <v>7000.2</v>
          </cell>
          <cell r="L2646">
            <v>41364</v>
          </cell>
          <cell r="M2646" t="str">
            <v>OG</v>
          </cell>
          <cell r="N2646" t="str">
            <v>EXP</v>
          </cell>
          <cell r="O2646" t="str">
            <v>PH300</v>
          </cell>
          <cell r="P2646" t="str">
            <v>4770</v>
          </cell>
          <cell r="Q2646" t="str">
            <v>Insurance, Parking &amp; Metrage</v>
          </cell>
          <cell r="R2646" t="str">
            <v>Other Expenditures</v>
          </cell>
          <cell r="S2646" t="str">
            <v>Non Salary</v>
          </cell>
        </row>
        <row r="2647">
          <cell r="A2647" t="str">
            <v>PH3707</v>
          </cell>
          <cell r="E2647">
            <v>4014.32</v>
          </cell>
          <cell r="F2647">
            <v>0</v>
          </cell>
          <cell r="G2647">
            <v>4014.32</v>
          </cell>
          <cell r="H2647">
            <v>4595.78</v>
          </cell>
          <cell r="I2647">
            <v>581.46</v>
          </cell>
          <cell r="J2647">
            <v>23800</v>
          </cell>
          <cell r="L2647">
            <v>41364</v>
          </cell>
          <cell r="M2647" t="str">
            <v>OG</v>
          </cell>
          <cell r="N2647" t="str">
            <v>EXP</v>
          </cell>
          <cell r="O2647" t="str">
            <v>PH300</v>
          </cell>
          <cell r="P2647" t="str">
            <v>4775</v>
          </cell>
          <cell r="Q2647" t="str">
            <v>Insurance, Parking &amp; Metrage</v>
          </cell>
          <cell r="R2647" t="str">
            <v>Other Expenditures</v>
          </cell>
          <cell r="S2647" t="str">
            <v>Non Salary</v>
          </cell>
        </row>
        <row r="2648">
          <cell r="A2648" t="str">
            <v>PH3707</v>
          </cell>
          <cell r="E2648">
            <v>4.5</v>
          </cell>
          <cell r="F2648">
            <v>0</v>
          </cell>
          <cell r="G2648">
            <v>4.5</v>
          </cell>
          <cell r="H2648">
            <v>0</v>
          </cell>
          <cell r="I2648">
            <v>-4.5</v>
          </cell>
          <cell r="J2648">
            <v>0</v>
          </cell>
          <cell r="L2648">
            <v>41364</v>
          </cell>
          <cell r="M2648" t="str">
            <v>OG</v>
          </cell>
          <cell r="N2648" t="str">
            <v>EXP</v>
          </cell>
          <cell r="O2648" t="str">
            <v>PH300</v>
          </cell>
          <cell r="P2648" t="str">
            <v>4810</v>
          </cell>
          <cell r="Q2648" t="str">
            <v>Other Services</v>
          </cell>
          <cell r="R2648" t="str">
            <v>Other Expenditures</v>
          </cell>
          <cell r="S2648" t="str">
            <v>Non Salary</v>
          </cell>
        </row>
        <row r="2649">
          <cell r="A2649" t="str">
            <v>PH3707</v>
          </cell>
          <cell r="E2649">
            <v>9.5</v>
          </cell>
          <cell r="F2649">
            <v>0</v>
          </cell>
          <cell r="G2649">
            <v>9.5</v>
          </cell>
          <cell r="H2649">
            <v>51.22</v>
          </cell>
          <cell r="I2649">
            <v>41.72</v>
          </cell>
          <cell r="J2649">
            <v>200</v>
          </cell>
          <cell r="L2649">
            <v>41364</v>
          </cell>
          <cell r="M2649" t="str">
            <v>OG</v>
          </cell>
          <cell r="N2649" t="str">
            <v>EXP</v>
          </cell>
          <cell r="O2649" t="str">
            <v>PH300</v>
          </cell>
          <cell r="P2649" t="str">
            <v>4811</v>
          </cell>
          <cell r="Q2649" t="str">
            <v>Other Services</v>
          </cell>
          <cell r="R2649" t="str">
            <v>Other Expenditures</v>
          </cell>
          <cell r="S2649" t="str">
            <v>Non Salary</v>
          </cell>
        </row>
        <row r="2650">
          <cell r="A2650" t="str">
            <v>PH3707</v>
          </cell>
          <cell r="E2650">
            <v>0</v>
          </cell>
          <cell r="F2650">
            <v>0</v>
          </cell>
          <cell r="G2650">
            <v>0</v>
          </cell>
          <cell r="H2650">
            <v>120.5</v>
          </cell>
          <cell r="I2650">
            <v>120.5</v>
          </cell>
          <cell r="J2650">
            <v>500</v>
          </cell>
          <cell r="L2650">
            <v>41364</v>
          </cell>
          <cell r="M2650" t="str">
            <v>OG</v>
          </cell>
          <cell r="N2650" t="str">
            <v>EXP</v>
          </cell>
          <cell r="O2650" t="str">
            <v>PH300</v>
          </cell>
          <cell r="P2650" t="str">
            <v>7030</v>
          </cell>
          <cell r="Q2650" t="str">
            <v>IDC's</v>
          </cell>
          <cell r="R2650" t="str">
            <v>Other Expenditures</v>
          </cell>
          <cell r="S2650" t="str">
            <v>Non Salary</v>
          </cell>
        </row>
        <row r="2651">
          <cell r="A2651" t="str">
            <v>PH3707</v>
          </cell>
          <cell r="E2651">
            <v>0</v>
          </cell>
          <cell r="F2651">
            <v>0</v>
          </cell>
          <cell r="G2651">
            <v>0</v>
          </cell>
          <cell r="H2651">
            <v>120.5</v>
          </cell>
          <cell r="I2651">
            <v>120.5</v>
          </cell>
          <cell r="J2651">
            <v>500</v>
          </cell>
          <cell r="L2651">
            <v>41364</v>
          </cell>
          <cell r="M2651" t="str">
            <v>OG</v>
          </cell>
          <cell r="N2651" t="str">
            <v>EXP</v>
          </cell>
          <cell r="O2651" t="str">
            <v>PH300</v>
          </cell>
          <cell r="P2651" t="str">
            <v>7035</v>
          </cell>
          <cell r="Q2651" t="str">
            <v>IDC's</v>
          </cell>
          <cell r="R2651" t="str">
            <v>Other Expenditures</v>
          </cell>
          <cell r="S2651" t="str">
            <v>Non Salary</v>
          </cell>
        </row>
        <row r="2652">
          <cell r="A2652" t="str">
            <v>PH3707</v>
          </cell>
          <cell r="E2652">
            <v>1086.93</v>
          </cell>
          <cell r="F2652">
            <v>0</v>
          </cell>
          <cell r="G2652">
            <v>1086.93</v>
          </cell>
          <cell r="H2652">
            <v>1209.97</v>
          </cell>
          <cell r="I2652">
            <v>123.04</v>
          </cell>
          <cell r="J2652">
            <v>4839.87</v>
          </cell>
          <cell r="L2652">
            <v>41364</v>
          </cell>
          <cell r="M2652" t="str">
            <v>OG</v>
          </cell>
          <cell r="N2652" t="str">
            <v>EXP</v>
          </cell>
          <cell r="O2652" t="str">
            <v>PH300</v>
          </cell>
          <cell r="P2652" t="str">
            <v>7125</v>
          </cell>
          <cell r="Q2652" t="str">
            <v>IDC's</v>
          </cell>
          <cell r="R2652" t="str">
            <v>Other Expenditures</v>
          </cell>
          <cell r="S2652" t="str">
            <v>Non Salary</v>
          </cell>
        </row>
        <row r="2653">
          <cell r="A2653" t="str">
            <v>PH3707</v>
          </cell>
          <cell r="E2653">
            <v>-337086.96</v>
          </cell>
          <cell r="F2653">
            <v>0</v>
          </cell>
          <cell r="G2653">
            <v>-337086.96</v>
          </cell>
          <cell r="H2653">
            <v>-466185.66</v>
          </cell>
          <cell r="I2653">
            <v>-129098.7</v>
          </cell>
          <cell r="J2653">
            <v>-1551731.98</v>
          </cell>
          <cell r="L2653">
            <v>41364</v>
          </cell>
          <cell r="M2653" t="str">
            <v>OG</v>
          </cell>
          <cell r="N2653" t="str">
            <v>REV</v>
          </cell>
          <cell r="O2653" t="str">
            <v>PH300</v>
          </cell>
          <cell r="P2653" t="str">
            <v>7710</v>
          </cell>
          <cell r="Q2653" t="str">
            <v>IDR's</v>
          </cell>
          <cell r="R2653" t="str">
            <v>Revenue</v>
          </cell>
          <cell r="S2653" t="str">
            <v>Non Salary</v>
          </cell>
        </row>
        <row r="2654">
          <cell r="A2654" t="str">
            <v>PH3711</v>
          </cell>
          <cell r="E2654">
            <v>21460.47</v>
          </cell>
          <cell r="F2654">
            <v>0</v>
          </cell>
          <cell r="G2654">
            <v>21460.47</v>
          </cell>
          <cell r="H2654">
            <v>38469.14</v>
          </cell>
          <cell r="I2654">
            <v>17008.669999999998</v>
          </cell>
          <cell r="J2654">
            <v>132111.13</v>
          </cell>
          <cell r="L2654">
            <v>41364</v>
          </cell>
          <cell r="M2654" t="str">
            <v>PF</v>
          </cell>
          <cell r="N2654" t="str">
            <v>EXP</v>
          </cell>
          <cell r="O2654" t="str">
            <v>PH300</v>
          </cell>
          <cell r="P2654" t="str">
            <v>1015</v>
          </cell>
          <cell r="Q2654" t="str">
            <v>Salaries &amp; Benefits</v>
          </cell>
          <cell r="R2654" t="str">
            <v>Other Expenditures</v>
          </cell>
          <cell r="S2654" t="str">
            <v>Salaries &amp; Benefits</v>
          </cell>
        </row>
        <row r="2655">
          <cell r="A2655" t="str">
            <v>PH3711</v>
          </cell>
          <cell r="E2655">
            <v>11790.9</v>
          </cell>
          <cell r="F2655">
            <v>0</v>
          </cell>
          <cell r="G2655">
            <v>11790.9</v>
          </cell>
          <cell r="H2655">
            <v>0</v>
          </cell>
          <cell r="I2655">
            <v>-11790.9</v>
          </cell>
          <cell r="J2655">
            <v>0</v>
          </cell>
          <cell r="L2655">
            <v>41364</v>
          </cell>
          <cell r="M2655" t="str">
            <v>PF</v>
          </cell>
          <cell r="N2655" t="str">
            <v>EXP</v>
          </cell>
          <cell r="O2655" t="str">
            <v>PH300</v>
          </cell>
          <cell r="P2655" t="str">
            <v>1215</v>
          </cell>
          <cell r="Q2655" t="str">
            <v>Salaries &amp; Benefits</v>
          </cell>
          <cell r="R2655" t="str">
            <v>Other Expenditures</v>
          </cell>
          <cell r="S2655" t="str">
            <v>Salaries &amp; Benefits</v>
          </cell>
        </row>
        <row r="2656">
          <cell r="A2656" t="str">
            <v>PH3711</v>
          </cell>
          <cell r="E2656">
            <v>707.4</v>
          </cell>
          <cell r="F2656">
            <v>0</v>
          </cell>
          <cell r="G2656">
            <v>707.4</v>
          </cell>
          <cell r="H2656">
            <v>0</v>
          </cell>
          <cell r="I2656">
            <v>-707.4</v>
          </cell>
          <cell r="J2656">
            <v>0</v>
          </cell>
          <cell r="L2656">
            <v>41364</v>
          </cell>
          <cell r="M2656" t="str">
            <v>PF</v>
          </cell>
          <cell r="N2656" t="str">
            <v>EXP</v>
          </cell>
          <cell r="O2656" t="str">
            <v>PH300</v>
          </cell>
          <cell r="P2656" t="str">
            <v>1250</v>
          </cell>
          <cell r="Q2656" t="str">
            <v>Salaries &amp; Benefits</v>
          </cell>
          <cell r="R2656" t="str">
            <v>Other Expenditures</v>
          </cell>
          <cell r="S2656" t="str">
            <v>Salaries &amp; Benefits</v>
          </cell>
        </row>
        <row r="2657">
          <cell r="A2657" t="str">
            <v>PH3711</v>
          </cell>
          <cell r="E2657">
            <v>2197.1</v>
          </cell>
          <cell r="F2657">
            <v>0</v>
          </cell>
          <cell r="G2657">
            <v>2197.1</v>
          </cell>
          <cell r="H2657">
            <v>2824.51</v>
          </cell>
          <cell r="I2657">
            <v>627.41</v>
          </cell>
          <cell r="J2657">
            <v>9699.9599999999991</v>
          </cell>
          <cell r="L2657">
            <v>41364</v>
          </cell>
          <cell r="M2657" t="str">
            <v>PF</v>
          </cell>
          <cell r="N2657" t="str">
            <v>EXP</v>
          </cell>
          <cell r="O2657" t="str">
            <v>PH300</v>
          </cell>
          <cell r="P2657" t="str">
            <v>1711</v>
          </cell>
          <cell r="Q2657" t="str">
            <v>Salaries &amp; Benefits</v>
          </cell>
          <cell r="R2657" t="str">
            <v>Other Expenditures</v>
          </cell>
          <cell r="S2657" t="str">
            <v>Salaries &amp; Benefits</v>
          </cell>
        </row>
        <row r="2658">
          <cell r="A2658" t="str">
            <v>PH3711</v>
          </cell>
          <cell r="E2658">
            <v>1042.6600000000001</v>
          </cell>
          <cell r="F2658">
            <v>0</v>
          </cell>
          <cell r="G2658">
            <v>1042.6600000000001</v>
          </cell>
          <cell r="H2658">
            <v>1354.01</v>
          </cell>
          <cell r="I2658">
            <v>311.35000000000002</v>
          </cell>
          <cell r="J2658">
            <v>4650</v>
          </cell>
          <cell r="L2658">
            <v>41364</v>
          </cell>
          <cell r="M2658" t="str">
            <v>PF</v>
          </cell>
          <cell r="N2658" t="str">
            <v>EXP</v>
          </cell>
          <cell r="O2658" t="str">
            <v>PH300</v>
          </cell>
          <cell r="P2658" t="str">
            <v>1712</v>
          </cell>
          <cell r="Q2658" t="str">
            <v>Salaries &amp; Benefits</v>
          </cell>
          <cell r="R2658" t="str">
            <v>Other Expenditures</v>
          </cell>
          <cell r="S2658" t="str">
            <v>Salaries &amp; Benefits</v>
          </cell>
        </row>
        <row r="2659">
          <cell r="A2659" t="str">
            <v>PH3711</v>
          </cell>
          <cell r="E2659">
            <v>764.99</v>
          </cell>
          <cell r="F2659">
            <v>0</v>
          </cell>
          <cell r="G2659">
            <v>764.99</v>
          </cell>
          <cell r="H2659">
            <v>603.51</v>
          </cell>
          <cell r="I2659">
            <v>-161.47999999999999</v>
          </cell>
          <cell r="J2659">
            <v>2072.37</v>
          </cell>
          <cell r="L2659">
            <v>41364</v>
          </cell>
          <cell r="M2659" t="str">
            <v>PF</v>
          </cell>
          <cell r="N2659" t="str">
            <v>EXP</v>
          </cell>
          <cell r="O2659" t="str">
            <v>PH300</v>
          </cell>
          <cell r="P2659" t="str">
            <v>1720</v>
          </cell>
          <cell r="Q2659" t="str">
            <v>Salaries &amp; Benefits</v>
          </cell>
          <cell r="R2659" t="str">
            <v>Other Expenditures</v>
          </cell>
          <cell r="S2659" t="str">
            <v>Salaries &amp; Benefits</v>
          </cell>
        </row>
        <row r="2660">
          <cell r="A2660" t="str">
            <v>PH3711</v>
          </cell>
          <cell r="E2660">
            <v>233.66</v>
          </cell>
          <cell r="F2660">
            <v>0</v>
          </cell>
          <cell r="G2660">
            <v>233.66</v>
          </cell>
          <cell r="H2660">
            <v>224.98</v>
          </cell>
          <cell r="I2660">
            <v>-8.68</v>
          </cell>
          <cell r="J2660">
            <v>772.5</v>
          </cell>
          <cell r="L2660">
            <v>41364</v>
          </cell>
          <cell r="M2660" t="str">
            <v>PF</v>
          </cell>
          <cell r="N2660" t="str">
            <v>EXP</v>
          </cell>
          <cell r="O2660" t="str">
            <v>PH300</v>
          </cell>
          <cell r="P2660" t="str">
            <v>1730</v>
          </cell>
          <cell r="Q2660" t="str">
            <v>Salaries &amp; Benefits</v>
          </cell>
          <cell r="R2660" t="str">
            <v>Other Expenditures</v>
          </cell>
          <cell r="S2660" t="str">
            <v>Salaries &amp; Benefits</v>
          </cell>
        </row>
        <row r="2661">
          <cell r="A2661" t="str">
            <v>PH3711</v>
          </cell>
          <cell r="E2661">
            <v>1374.3</v>
          </cell>
          <cell r="F2661">
            <v>0</v>
          </cell>
          <cell r="G2661">
            <v>1374.3</v>
          </cell>
          <cell r="H2661">
            <v>1083.1099999999999</v>
          </cell>
          <cell r="I2661">
            <v>-291.19</v>
          </cell>
          <cell r="J2661">
            <v>2718.26</v>
          </cell>
          <cell r="L2661">
            <v>41364</v>
          </cell>
          <cell r="M2661" t="str">
            <v>PF</v>
          </cell>
          <cell r="N2661" t="str">
            <v>EXP</v>
          </cell>
          <cell r="O2661" t="str">
            <v>PH300</v>
          </cell>
          <cell r="P2661" t="str">
            <v>1740</v>
          </cell>
          <cell r="Q2661" t="str">
            <v>Salaries &amp; Benefits</v>
          </cell>
          <cell r="R2661" t="str">
            <v>Other Expenditures</v>
          </cell>
          <cell r="S2661" t="str">
            <v>Salaries &amp; Benefits</v>
          </cell>
        </row>
        <row r="2662">
          <cell r="A2662" t="str">
            <v>PH3711</v>
          </cell>
          <cell r="E2662">
            <v>57.84</v>
          </cell>
          <cell r="F2662">
            <v>0</v>
          </cell>
          <cell r="G2662">
            <v>57.84</v>
          </cell>
          <cell r="H2662">
            <v>35.42</v>
          </cell>
          <cell r="I2662">
            <v>-22.42</v>
          </cell>
          <cell r="J2662">
            <v>105.71</v>
          </cell>
          <cell r="L2662">
            <v>41364</v>
          </cell>
          <cell r="M2662" t="str">
            <v>PF</v>
          </cell>
          <cell r="N2662" t="str">
            <v>EXP</v>
          </cell>
          <cell r="O2662" t="str">
            <v>PH300</v>
          </cell>
          <cell r="P2662" t="str">
            <v>1745</v>
          </cell>
          <cell r="Q2662" t="str">
            <v>Salaries &amp; Benefits</v>
          </cell>
          <cell r="R2662" t="str">
            <v>Other Expenditures</v>
          </cell>
          <cell r="S2662" t="str">
            <v>Salaries &amp; Benefits</v>
          </cell>
        </row>
        <row r="2663">
          <cell r="A2663" t="str">
            <v>PH3711</v>
          </cell>
          <cell r="E2663">
            <v>942.96</v>
          </cell>
          <cell r="F2663">
            <v>0</v>
          </cell>
          <cell r="G2663">
            <v>942.96</v>
          </cell>
          <cell r="H2663">
            <v>750.17</v>
          </cell>
          <cell r="I2663">
            <v>-192.79</v>
          </cell>
          <cell r="J2663">
            <v>2576.2800000000002</v>
          </cell>
          <cell r="L2663">
            <v>41364</v>
          </cell>
          <cell r="M2663" t="str">
            <v>PF</v>
          </cell>
          <cell r="N2663" t="str">
            <v>EXP</v>
          </cell>
          <cell r="O2663" t="str">
            <v>PH300</v>
          </cell>
          <cell r="P2663" t="str">
            <v>1750</v>
          </cell>
          <cell r="Q2663" t="str">
            <v>Salaries &amp; Benefits</v>
          </cell>
          <cell r="R2663" t="str">
            <v>Other Expenditures</v>
          </cell>
          <cell r="S2663" t="str">
            <v>Salaries &amp; Benefits</v>
          </cell>
        </row>
        <row r="2664">
          <cell r="A2664" t="str">
            <v>PH3711</v>
          </cell>
          <cell r="E2664">
            <v>2792.97</v>
          </cell>
          <cell r="F2664">
            <v>0</v>
          </cell>
          <cell r="G2664">
            <v>2792.97</v>
          </cell>
          <cell r="H2664">
            <v>2358.0300000000002</v>
          </cell>
          <cell r="I2664">
            <v>-434.94</v>
          </cell>
          <cell r="J2664">
            <v>5948.18</v>
          </cell>
          <cell r="L2664">
            <v>41364</v>
          </cell>
          <cell r="M2664" t="str">
            <v>PF</v>
          </cell>
          <cell r="N2664" t="str">
            <v>EXP</v>
          </cell>
          <cell r="O2664" t="str">
            <v>PH300</v>
          </cell>
          <cell r="P2664" t="str">
            <v>1760</v>
          </cell>
          <cell r="Q2664" t="str">
            <v>Salaries &amp; Benefits</v>
          </cell>
          <cell r="R2664" t="str">
            <v>Other Expenditures</v>
          </cell>
          <cell r="S2664" t="str">
            <v>Salaries &amp; Benefits</v>
          </cell>
        </row>
        <row r="2665">
          <cell r="A2665" t="str">
            <v>PH3711</v>
          </cell>
          <cell r="E2665">
            <v>4813.09</v>
          </cell>
          <cell r="F2665">
            <v>0</v>
          </cell>
          <cell r="G2665">
            <v>4813.09</v>
          </cell>
          <cell r="H2665">
            <v>3367.09</v>
          </cell>
          <cell r="I2665">
            <v>-1446</v>
          </cell>
          <cell r="J2665">
            <v>11563.31</v>
          </cell>
          <cell r="L2665">
            <v>41364</v>
          </cell>
          <cell r="M2665" t="str">
            <v>PF</v>
          </cell>
          <cell r="N2665" t="str">
            <v>EXP</v>
          </cell>
          <cell r="O2665" t="str">
            <v>PH300</v>
          </cell>
          <cell r="P2665" t="str">
            <v>1770</v>
          </cell>
          <cell r="Q2665" t="str">
            <v>Salaries &amp; Benefits</v>
          </cell>
          <cell r="R2665" t="str">
            <v>Other Expenditures</v>
          </cell>
          <cell r="S2665" t="str">
            <v>Salaries &amp; Benefits</v>
          </cell>
        </row>
        <row r="2666">
          <cell r="A2666" t="str">
            <v>PH3711</v>
          </cell>
          <cell r="E2666">
            <v>598.79999999999995</v>
          </cell>
          <cell r="F2666">
            <v>0</v>
          </cell>
          <cell r="G2666">
            <v>598.79999999999995</v>
          </cell>
          <cell r="H2666">
            <v>0</v>
          </cell>
          <cell r="I2666">
            <v>-598.79999999999995</v>
          </cell>
          <cell r="J2666">
            <v>0</v>
          </cell>
          <cell r="L2666">
            <v>41364</v>
          </cell>
          <cell r="M2666" t="str">
            <v>PF</v>
          </cell>
          <cell r="N2666" t="str">
            <v>EXP</v>
          </cell>
          <cell r="O2666" t="str">
            <v>PH300</v>
          </cell>
          <cell r="P2666" t="str">
            <v>1840</v>
          </cell>
          <cell r="Q2666" t="str">
            <v>Salaries &amp; Benefits</v>
          </cell>
          <cell r="R2666" t="str">
            <v>Other Expenditures</v>
          </cell>
          <cell r="S2666" t="str">
            <v>Salaries &amp; Benefits</v>
          </cell>
        </row>
        <row r="2667">
          <cell r="A2667" t="str">
            <v>PH3711</v>
          </cell>
          <cell r="E2667">
            <v>-3824.13</v>
          </cell>
          <cell r="F2667">
            <v>0</v>
          </cell>
          <cell r="G2667">
            <v>-3824.13</v>
          </cell>
          <cell r="H2667">
            <v>0</v>
          </cell>
          <cell r="I2667">
            <v>3824.13</v>
          </cell>
          <cell r="J2667">
            <v>0</v>
          </cell>
          <cell r="L2667">
            <v>41364</v>
          </cell>
          <cell r="M2667" t="str">
            <v>PF</v>
          </cell>
          <cell r="N2667" t="str">
            <v>EXP</v>
          </cell>
          <cell r="O2667" t="str">
            <v>PH300</v>
          </cell>
          <cell r="P2667" t="str">
            <v>1850</v>
          </cell>
          <cell r="Q2667" t="str">
            <v>Salaries &amp; Benefits</v>
          </cell>
          <cell r="R2667" t="str">
            <v>Other Expenditures</v>
          </cell>
          <cell r="S2667" t="str">
            <v>Salaries &amp; Benefits</v>
          </cell>
        </row>
        <row r="2668">
          <cell r="A2668" t="str">
            <v>PH3711</v>
          </cell>
          <cell r="E2668">
            <v>0</v>
          </cell>
          <cell r="F2668">
            <v>0</v>
          </cell>
          <cell r="G2668">
            <v>0</v>
          </cell>
          <cell r="H2668">
            <v>51.16</v>
          </cell>
          <cell r="I2668">
            <v>51.16</v>
          </cell>
          <cell r="J2668">
            <v>271.60000000000002</v>
          </cell>
          <cell r="L2668">
            <v>41364</v>
          </cell>
          <cell r="M2668" t="str">
            <v>PF</v>
          </cell>
          <cell r="N2668" t="str">
            <v>EXP</v>
          </cell>
          <cell r="O2668" t="str">
            <v>PH300</v>
          </cell>
          <cell r="P2668" t="str">
            <v>2010</v>
          </cell>
          <cell r="Q2668" t="str">
            <v>Office Supplies</v>
          </cell>
          <cell r="R2668" t="str">
            <v>Other Expenditures</v>
          </cell>
          <cell r="S2668" t="str">
            <v>Non Salary</v>
          </cell>
        </row>
        <row r="2669">
          <cell r="A2669" t="str">
            <v>PH3711</v>
          </cell>
          <cell r="E2669">
            <v>0</v>
          </cell>
          <cell r="F2669">
            <v>0</v>
          </cell>
          <cell r="G2669">
            <v>0</v>
          </cell>
          <cell r="H2669">
            <v>18.84</v>
          </cell>
          <cell r="I2669">
            <v>18.84</v>
          </cell>
          <cell r="J2669">
            <v>100</v>
          </cell>
          <cell r="L2669">
            <v>41364</v>
          </cell>
          <cell r="M2669" t="str">
            <v>PF</v>
          </cell>
          <cell r="N2669" t="str">
            <v>EXP</v>
          </cell>
          <cell r="O2669" t="str">
            <v>PH300</v>
          </cell>
          <cell r="P2669" t="str">
            <v>2600</v>
          </cell>
          <cell r="Q2669" t="str">
            <v>Other Supplies</v>
          </cell>
          <cell r="R2669" t="str">
            <v>Other Expenditures</v>
          </cell>
          <cell r="S2669" t="str">
            <v>Non Salary</v>
          </cell>
        </row>
        <row r="2670">
          <cell r="A2670" t="str">
            <v>PH3711</v>
          </cell>
          <cell r="E2670">
            <v>0</v>
          </cell>
          <cell r="F2670">
            <v>0</v>
          </cell>
          <cell r="G2670">
            <v>0</v>
          </cell>
          <cell r="H2670">
            <v>299.33</v>
          </cell>
          <cell r="I2670">
            <v>299.33</v>
          </cell>
          <cell r="J2670">
            <v>1168.8</v>
          </cell>
          <cell r="L2670">
            <v>41364</v>
          </cell>
          <cell r="M2670" t="str">
            <v>PF</v>
          </cell>
          <cell r="N2670" t="str">
            <v>EXP</v>
          </cell>
          <cell r="O2670" t="str">
            <v>PH300</v>
          </cell>
          <cell r="P2670" t="str">
            <v>4015</v>
          </cell>
          <cell r="Q2670" t="str">
            <v>Professional &amp; Technical</v>
          </cell>
          <cell r="R2670" t="str">
            <v>Other Expenditures</v>
          </cell>
          <cell r="S2670" t="str">
            <v>Non Salary</v>
          </cell>
        </row>
        <row r="2671">
          <cell r="A2671" t="str">
            <v>PH3711</v>
          </cell>
          <cell r="E2671">
            <v>854.78</v>
          </cell>
          <cell r="F2671">
            <v>0</v>
          </cell>
          <cell r="G2671">
            <v>854.78</v>
          </cell>
          <cell r="H2671">
            <v>963.78</v>
          </cell>
          <cell r="I2671">
            <v>109</v>
          </cell>
          <cell r="J2671">
            <v>3763.3</v>
          </cell>
          <cell r="L2671">
            <v>41364</v>
          </cell>
          <cell r="M2671" t="str">
            <v>PF</v>
          </cell>
          <cell r="N2671" t="str">
            <v>EXP</v>
          </cell>
          <cell r="O2671" t="str">
            <v>PH300</v>
          </cell>
          <cell r="P2671" t="str">
            <v>4086</v>
          </cell>
          <cell r="Q2671" t="str">
            <v>Professional &amp; Technical</v>
          </cell>
          <cell r="R2671" t="str">
            <v>Other Expenditures</v>
          </cell>
          <cell r="S2671" t="str">
            <v>Non Salary</v>
          </cell>
        </row>
        <row r="2672">
          <cell r="A2672" t="str">
            <v>PH3711</v>
          </cell>
          <cell r="E2672">
            <v>27740</v>
          </cell>
          <cell r="F2672">
            <v>0</v>
          </cell>
          <cell r="G2672">
            <v>27740</v>
          </cell>
          <cell r="H2672">
            <v>37412.199999999997</v>
          </cell>
          <cell r="I2672">
            <v>9672.2000000000007</v>
          </cell>
          <cell r="J2672">
            <v>179607.29</v>
          </cell>
          <cell r="L2672">
            <v>41364</v>
          </cell>
          <cell r="M2672" t="str">
            <v>PF</v>
          </cell>
          <cell r="N2672" t="str">
            <v>EXP</v>
          </cell>
          <cell r="O2672" t="str">
            <v>PH300</v>
          </cell>
          <cell r="P2672" t="str">
            <v>4400</v>
          </cell>
          <cell r="Q2672" t="str">
            <v>Contracted Services</v>
          </cell>
          <cell r="R2672" t="str">
            <v>Other Expenditures</v>
          </cell>
          <cell r="S2672" t="str">
            <v>Non Salary</v>
          </cell>
        </row>
        <row r="2673">
          <cell r="A2673" t="str">
            <v>PH3711</v>
          </cell>
          <cell r="E2673">
            <v>0</v>
          </cell>
          <cell r="F2673">
            <v>0</v>
          </cell>
          <cell r="G2673">
            <v>0</v>
          </cell>
          <cell r="H2673">
            <v>51.22</v>
          </cell>
          <cell r="I2673">
            <v>51.22</v>
          </cell>
          <cell r="J2673">
            <v>200</v>
          </cell>
          <cell r="L2673">
            <v>41364</v>
          </cell>
          <cell r="M2673" t="str">
            <v>PF</v>
          </cell>
          <cell r="N2673" t="str">
            <v>EXP</v>
          </cell>
          <cell r="O2673" t="str">
            <v>PH300</v>
          </cell>
          <cell r="P2673" t="str">
            <v>4414</v>
          </cell>
          <cell r="Q2673" t="str">
            <v>Contracted Services</v>
          </cell>
          <cell r="R2673" t="str">
            <v>Other Expenditures</v>
          </cell>
          <cell r="S2673" t="str">
            <v>Non Salary</v>
          </cell>
        </row>
        <row r="2674">
          <cell r="A2674" t="str">
            <v>PH3711</v>
          </cell>
          <cell r="E2674">
            <v>0</v>
          </cell>
          <cell r="F2674">
            <v>0</v>
          </cell>
          <cell r="G2674">
            <v>0</v>
          </cell>
          <cell r="H2674">
            <v>34.83</v>
          </cell>
          <cell r="I2674">
            <v>34.83</v>
          </cell>
          <cell r="J2674">
            <v>136</v>
          </cell>
          <cell r="L2674">
            <v>41364</v>
          </cell>
          <cell r="M2674" t="str">
            <v>PF</v>
          </cell>
          <cell r="N2674" t="str">
            <v>EXP</v>
          </cell>
          <cell r="O2674" t="str">
            <v>PH300</v>
          </cell>
          <cell r="P2674" t="str">
            <v>4770</v>
          </cell>
          <cell r="Q2674" t="str">
            <v>Insurance, Parking &amp; Metrage</v>
          </cell>
          <cell r="R2674" t="str">
            <v>Other Expenditures</v>
          </cell>
          <cell r="S2674" t="str">
            <v>Non Salary</v>
          </cell>
        </row>
        <row r="2675">
          <cell r="A2675" t="str">
            <v>PH3711</v>
          </cell>
          <cell r="E2675">
            <v>0</v>
          </cell>
          <cell r="F2675">
            <v>0</v>
          </cell>
          <cell r="G2675">
            <v>0</v>
          </cell>
          <cell r="H2675">
            <v>726.71</v>
          </cell>
          <cell r="I2675">
            <v>726.71</v>
          </cell>
          <cell r="J2675">
            <v>2837.6</v>
          </cell>
          <cell r="L2675">
            <v>41364</v>
          </cell>
          <cell r="M2675" t="str">
            <v>PF</v>
          </cell>
          <cell r="N2675" t="str">
            <v>EXP</v>
          </cell>
          <cell r="O2675" t="str">
            <v>PH300</v>
          </cell>
          <cell r="P2675" t="str">
            <v>4775</v>
          </cell>
          <cell r="Q2675" t="str">
            <v>Insurance, Parking &amp; Metrage</v>
          </cell>
          <cell r="R2675" t="str">
            <v>Other Expenditures</v>
          </cell>
          <cell r="S2675" t="str">
            <v>Non Salary</v>
          </cell>
        </row>
        <row r="2676">
          <cell r="A2676" t="str">
            <v>PH3711</v>
          </cell>
          <cell r="E2676">
            <v>0</v>
          </cell>
          <cell r="F2676">
            <v>0</v>
          </cell>
          <cell r="G2676">
            <v>0</v>
          </cell>
          <cell r="H2676">
            <v>248.11</v>
          </cell>
          <cell r="I2676">
            <v>248.11</v>
          </cell>
          <cell r="J2676">
            <v>968.8</v>
          </cell>
          <cell r="L2676">
            <v>41364</v>
          </cell>
          <cell r="M2676" t="str">
            <v>PF</v>
          </cell>
          <cell r="N2676" t="str">
            <v>EXP</v>
          </cell>
          <cell r="O2676" t="str">
            <v>PH300</v>
          </cell>
          <cell r="P2676" t="str">
            <v>4811</v>
          </cell>
          <cell r="Q2676" t="str">
            <v>Other Services</v>
          </cell>
          <cell r="R2676" t="str">
            <v>Other Expenditures</v>
          </cell>
          <cell r="S2676" t="str">
            <v>Non Salary</v>
          </cell>
        </row>
        <row r="2677">
          <cell r="A2677" t="str">
            <v>PH3711</v>
          </cell>
          <cell r="E2677">
            <v>312.5</v>
          </cell>
          <cell r="F2677">
            <v>0</v>
          </cell>
          <cell r="G2677">
            <v>312.5</v>
          </cell>
          <cell r="H2677">
            <v>0</v>
          </cell>
          <cell r="I2677">
            <v>-312.5</v>
          </cell>
          <cell r="J2677">
            <v>0</v>
          </cell>
          <cell r="L2677">
            <v>41364</v>
          </cell>
          <cell r="M2677" t="str">
            <v>PF</v>
          </cell>
          <cell r="N2677" t="str">
            <v>EXP</v>
          </cell>
          <cell r="O2677" t="str">
            <v>PH300</v>
          </cell>
          <cell r="P2677" t="str">
            <v>7052</v>
          </cell>
          <cell r="Q2677" t="str">
            <v>IDC's</v>
          </cell>
          <cell r="R2677" t="str">
            <v>Other Expenditures</v>
          </cell>
          <cell r="S2677" t="str">
            <v>Non Salary</v>
          </cell>
        </row>
        <row r="2678">
          <cell r="A2678" t="str">
            <v>PH3711</v>
          </cell>
          <cell r="E2678">
            <v>722.96</v>
          </cell>
          <cell r="F2678">
            <v>0</v>
          </cell>
          <cell r="G2678">
            <v>722.96</v>
          </cell>
          <cell r="H2678">
            <v>804.8</v>
          </cell>
          <cell r="I2678">
            <v>81.84</v>
          </cell>
          <cell r="J2678">
            <v>3219.21</v>
          </cell>
          <cell r="L2678">
            <v>41364</v>
          </cell>
          <cell r="M2678" t="str">
            <v>PF</v>
          </cell>
          <cell r="N2678" t="str">
            <v>EXP</v>
          </cell>
          <cell r="O2678" t="str">
            <v>PH300</v>
          </cell>
          <cell r="P2678" t="str">
            <v>7125</v>
          </cell>
          <cell r="Q2678" t="str">
            <v>IDC's</v>
          </cell>
          <cell r="R2678" t="str">
            <v>Other Expenditures</v>
          </cell>
          <cell r="S2678" t="str">
            <v>Non Salary</v>
          </cell>
        </row>
        <row r="2679">
          <cell r="A2679" t="str">
            <v>PH3711</v>
          </cell>
          <cell r="E2679">
            <v>-89633.41</v>
          </cell>
          <cell r="F2679">
            <v>0</v>
          </cell>
          <cell r="G2679">
            <v>-89633.41</v>
          </cell>
          <cell r="H2679">
            <v>-91680.95</v>
          </cell>
          <cell r="I2679">
            <v>-2047.54</v>
          </cell>
          <cell r="J2679">
            <v>-364733</v>
          </cell>
          <cell r="L2679">
            <v>41364</v>
          </cell>
          <cell r="M2679" t="str">
            <v>PF</v>
          </cell>
          <cell r="N2679" t="str">
            <v>REV</v>
          </cell>
          <cell r="O2679" t="str">
            <v>PH300</v>
          </cell>
          <cell r="P2679" t="str">
            <v>8010</v>
          </cell>
          <cell r="Q2679" t="str">
            <v>Grants and Subsidies</v>
          </cell>
          <cell r="R2679" t="str">
            <v>Revenue</v>
          </cell>
          <cell r="S2679" t="str">
            <v>Non Salary</v>
          </cell>
        </row>
        <row r="2680">
          <cell r="A2680" t="str">
            <v>PH3711</v>
          </cell>
          <cell r="E2680">
            <v>-3.64</v>
          </cell>
          <cell r="F2680">
            <v>0</v>
          </cell>
          <cell r="G2680">
            <v>-3.64</v>
          </cell>
          <cell r="H2680">
            <v>0</v>
          </cell>
          <cell r="I2680">
            <v>3.64</v>
          </cell>
          <cell r="J2680">
            <v>0</v>
          </cell>
          <cell r="L2680">
            <v>41364</v>
          </cell>
          <cell r="M2680" t="str">
            <v>PF</v>
          </cell>
          <cell r="N2680" t="str">
            <v>REV</v>
          </cell>
          <cell r="O2680" t="str">
            <v>PH300</v>
          </cell>
          <cell r="P2680" t="str">
            <v>9451</v>
          </cell>
          <cell r="Q2680" t="str">
            <v>Other Revenues</v>
          </cell>
          <cell r="R2680" t="str">
            <v>Revenue</v>
          </cell>
          <cell r="S2680" t="str">
            <v>Non Salary</v>
          </cell>
        </row>
        <row r="2681">
          <cell r="A2681" t="str">
            <v>PH3713</v>
          </cell>
          <cell r="E2681">
            <v>2576.4699999999998</v>
          </cell>
          <cell r="F2681">
            <v>0</v>
          </cell>
          <cell r="G2681">
            <v>2576.4699999999998</v>
          </cell>
          <cell r="H2681">
            <v>0</v>
          </cell>
          <cell r="I2681">
            <v>-2576.4699999999998</v>
          </cell>
          <cell r="J2681">
            <v>0</v>
          </cell>
          <cell r="L2681">
            <v>41364</v>
          </cell>
          <cell r="M2681" t="str">
            <v>CF</v>
          </cell>
          <cell r="N2681" t="str">
            <v>EXP</v>
          </cell>
          <cell r="O2681" t="str">
            <v>PH700</v>
          </cell>
          <cell r="P2681" t="str">
            <v>2825</v>
          </cell>
          <cell r="Q2681" t="str">
            <v>Other Supplies</v>
          </cell>
          <cell r="R2681" t="str">
            <v>Other Expenditures</v>
          </cell>
          <cell r="S2681" t="str">
            <v>Non Salary</v>
          </cell>
        </row>
        <row r="2682">
          <cell r="A2682" t="str">
            <v>PH3713</v>
          </cell>
          <cell r="E2682">
            <v>0</v>
          </cell>
          <cell r="F2682">
            <v>0</v>
          </cell>
          <cell r="G2682">
            <v>0</v>
          </cell>
          <cell r="H2682">
            <v>32.86</v>
          </cell>
          <cell r="I2682">
            <v>32.86</v>
          </cell>
          <cell r="J2682">
            <v>1550</v>
          </cell>
          <cell r="L2682">
            <v>41364</v>
          </cell>
          <cell r="M2682" t="str">
            <v>CF</v>
          </cell>
          <cell r="N2682" t="str">
            <v>EXP</v>
          </cell>
          <cell r="O2682" t="str">
            <v>PH700</v>
          </cell>
          <cell r="P2682" t="str">
            <v>3060</v>
          </cell>
          <cell r="Q2682" t="str">
            <v>General Equipment</v>
          </cell>
          <cell r="R2682" t="str">
            <v>Other Expenditures</v>
          </cell>
          <cell r="S2682" t="str">
            <v>Non Salary</v>
          </cell>
        </row>
        <row r="2683">
          <cell r="A2683" t="str">
            <v>PH3713</v>
          </cell>
          <cell r="E2683">
            <v>0</v>
          </cell>
          <cell r="F2683">
            <v>0</v>
          </cell>
          <cell r="G2683">
            <v>0</v>
          </cell>
          <cell r="H2683">
            <v>199.5</v>
          </cell>
          <cell r="I2683">
            <v>199.5</v>
          </cell>
          <cell r="J2683">
            <v>1000</v>
          </cell>
          <cell r="L2683">
            <v>41364</v>
          </cell>
          <cell r="M2683" t="str">
            <v>CF</v>
          </cell>
          <cell r="N2683" t="str">
            <v>EXP</v>
          </cell>
          <cell r="O2683" t="str">
            <v>PH700</v>
          </cell>
          <cell r="P2683" t="str">
            <v>4699</v>
          </cell>
          <cell r="Q2683" t="str">
            <v>Repairs &amp; Maintenance</v>
          </cell>
          <cell r="R2683" t="str">
            <v>Other Expenditures</v>
          </cell>
          <cell r="S2683" t="str">
            <v>Non Salary</v>
          </cell>
        </row>
        <row r="2684">
          <cell r="A2684" t="str">
            <v>PH3717</v>
          </cell>
          <cell r="E2684">
            <v>0</v>
          </cell>
          <cell r="F2684">
            <v>0</v>
          </cell>
          <cell r="G2684">
            <v>0</v>
          </cell>
          <cell r="H2684">
            <v>1205</v>
          </cell>
          <cell r="I2684">
            <v>1205</v>
          </cell>
          <cell r="J2684">
            <v>5000</v>
          </cell>
          <cell r="L2684">
            <v>41364</v>
          </cell>
          <cell r="M2684" t="str">
            <v>SG</v>
          </cell>
          <cell r="N2684" t="str">
            <v>EXP</v>
          </cell>
          <cell r="O2684" t="str">
            <v>PH300</v>
          </cell>
          <cell r="P2684" t="str">
            <v>7030</v>
          </cell>
          <cell r="Q2684" t="str">
            <v>IDC's</v>
          </cell>
          <cell r="R2684" t="str">
            <v>Other Expenditures</v>
          </cell>
          <cell r="S2684" t="str">
            <v>Non Salary</v>
          </cell>
        </row>
        <row r="2685">
          <cell r="A2685" t="str">
            <v>PH3717</v>
          </cell>
          <cell r="E2685">
            <v>0</v>
          </cell>
          <cell r="F2685">
            <v>0</v>
          </cell>
          <cell r="G2685">
            <v>0</v>
          </cell>
          <cell r="H2685">
            <v>-903.76</v>
          </cell>
          <cell r="I2685">
            <v>-903.76</v>
          </cell>
          <cell r="J2685">
            <v>-3750</v>
          </cell>
          <cell r="L2685">
            <v>41364</v>
          </cell>
          <cell r="M2685" t="str">
            <v>SG</v>
          </cell>
          <cell r="N2685" t="str">
            <v>REV</v>
          </cell>
          <cell r="O2685" t="str">
            <v>PH300</v>
          </cell>
          <cell r="P2685" t="str">
            <v>8010</v>
          </cell>
          <cell r="Q2685" t="str">
            <v>Grants and Subsidies</v>
          </cell>
          <cell r="R2685" t="str">
            <v>Revenue</v>
          </cell>
          <cell r="S2685" t="str">
            <v>Non Salary</v>
          </cell>
        </row>
        <row r="2686">
          <cell r="A2686" t="str">
            <v>PH3718</v>
          </cell>
          <cell r="E2686">
            <v>0</v>
          </cell>
          <cell r="F2686">
            <v>0</v>
          </cell>
          <cell r="G2686">
            <v>0</v>
          </cell>
          <cell r="H2686">
            <v>2232.52</v>
          </cell>
          <cell r="I2686">
            <v>2232.52</v>
          </cell>
          <cell r="J2686">
            <v>11849.88</v>
          </cell>
          <cell r="L2686">
            <v>41364</v>
          </cell>
          <cell r="M2686" t="str">
            <v>SG</v>
          </cell>
          <cell r="N2686" t="str">
            <v>EXP</v>
          </cell>
          <cell r="O2686" t="str">
            <v>PH300</v>
          </cell>
          <cell r="P2686" t="str">
            <v>2600</v>
          </cell>
          <cell r="Q2686" t="str">
            <v>Other Supplies</v>
          </cell>
          <cell r="R2686" t="str">
            <v>Other Expenditures</v>
          </cell>
          <cell r="S2686" t="str">
            <v>Non Salary</v>
          </cell>
        </row>
        <row r="2687">
          <cell r="A2687" t="str">
            <v>PH3718</v>
          </cell>
          <cell r="E2687">
            <v>56.37</v>
          </cell>
          <cell r="F2687">
            <v>0</v>
          </cell>
          <cell r="G2687">
            <v>56.37</v>
          </cell>
          <cell r="H2687">
            <v>843.95</v>
          </cell>
          <cell r="I2687">
            <v>787.58</v>
          </cell>
          <cell r="J2687">
            <v>4479.6000000000004</v>
          </cell>
          <cell r="L2687">
            <v>41364</v>
          </cell>
          <cell r="M2687" t="str">
            <v>SG</v>
          </cell>
          <cell r="N2687" t="str">
            <v>EXP</v>
          </cell>
          <cell r="O2687" t="str">
            <v>PH300</v>
          </cell>
          <cell r="P2687" t="str">
            <v>2741</v>
          </cell>
          <cell r="Q2687" t="str">
            <v>Other Supplies</v>
          </cell>
          <cell r="R2687" t="str">
            <v>Other Expenditures</v>
          </cell>
          <cell r="S2687" t="str">
            <v>Non Salary</v>
          </cell>
        </row>
        <row r="2688">
          <cell r="A2688" t="str">
            <v>PH3718</v>
          </cell>
          <cell r="E2688">
            <v>303.92</v>
          </cell>
          <cell r="F2688">
            <v>0</v>
          </cell>
          <cell r="G2688">
            <v>303.92</v>
          </cell>
          <cell r="H2688">
            <v>1856.79</v>
          </cell>
          <cell r="I2688">
            <v>1552.87</v>
          </cell>
          <cell r="J2688">
            <v>7250.29</v>
          </cell>
          <cell r="L2688">
            <v>41364</v>
          </cell>
          <cell r="M2688" t="str">
            <v>SG</v>
          </cell>
          <cell r="N2688" t="str">
            <v>EXP</v>
          </cell>
          <cell r="O2688" t="str">
            <v>PH300</v>
          </cell>
          <cell r="P2688" t="str">
            <v>4086</v>
          </cell>
          <cell r="Q2688" t="str">
            <v>Professional &amp; Technical</v>
          </cell>
          <cell r="R2688" t="str">
            <v>Other Expenditures</v>
          </cell>
          <cell r="S2688" t="str">
            <v>Non Salary</v>
          </cell>
        </row>
        <row r="2689">
          <cell r="A2689" t="str">
            <v>PH3718</v>
          </cell>
          <cell r="E2689">
            <v>0</v>
          </cell>
          <cell r="F2689">
            <v>0</v>
          </cell>
          <cell r="G2689">
            <v>0</v>
          </cell>
          <cell r="H2689">
            <v>307.32</v>
          </cell>
          <cell r="I2689">
            <v>307.32</v>
          </cell>
          <cell r="J2689">
            <v>1200</v>
          </cell>
          <cell r="L2689">
            <v>41364</v>
          </cell>
          <cell r="M2689" t="str">
            <v>SG</v>
          </cell>
          <cell r="N2689" t="str">
            <v>EXP</v>
          </cell>
          <cell r="O2689" t="str">
            <v>PH300</v>
          </cell>
          <cell r="P2689" t="str">
            <v>4310</v>
          </cell>
          <cell r="Q2689" t="str">
            <v>Training &amp; Development</v>
          </cell>
          <cell r="R2689" t="str">
            <v>Other Expenditures</v>
          </cell>
          <cell r="S2689" t="str">
            <v>Non Salary</v>
          </cell>
        </row>
        <row r="2690">
          <cell r="A2690" t="str">
            <v>PH3718</v>
          </cell>
          <cell r="E2690">
            <v>0</v>
          </cell>
          <cell r="F2690">
            <v>610.55999999999995</v>
          </cell>
          <cell r="G2690">
            <v>610.55999999999995</v>
          </cell>
          <cell r="H2690">
            <v>1475.13</v>
          </cell>
          <cell r="I2690">
            <v>864.57</v>
          </cell>
          <cell r="J2690">
            <v>5760</v>
          </cell>
          <cell r="L2690">
            <v>41364</v>
          </cell>
          <cell r="M2690" t="str">
            <v>SG</v>
          </cell>
          <cell r="N2690" t="str">
            <v>EXP</v>
          </cell>
          <cell r="O2690" t="str">
            <v>PH300</v>
          </cell>
          <cell r="P2690" t="str">
            <v>4421</v>
          </cell>
          <cell r="Q2690" t="str">
            <v>Contracted Services</v>
          </cell>
          <cell r="R2690" t="str">
            <v>Other Expenditures</v>
          </cell>
          <cell r="S2690" t="str">
            <v>Non Salary</v>
          </cell>
        </row>
        <row r="2691">
          <cell r="A2691" t="str">
            <v>PH3718</v>
          </cell>
          <cell r="E2691">
            <v>8961.2199999999993</v>
          </cell>
          <cell r="F2691">
            <v>0</v>
          </cell>
          <cell r="G2691">
            <v>8961.2199999999993</v>
          </cell>
          <cell r="H2691">
            <v>2304.9</v>
          </cell>
          <cell r="I2691">
            <v>-6656.32</v>
          </cell>
          <cell r="J2691">
            <v>9000</v>
          </cell>
          <cell r="L2691">
            <v>41364</v>
          </cell>
          <cell r="M2691" t="str">
            <v>SG</v>
          </cell>
          <cell r="N2691" t="str">
            <v>EXP</v>
          </cell>
          <cell r="O2691" t="str">
            <v>PH300</v>
          </cell>
          <cell r="P2691" t="str">
            <v>4690</v>
          </cell>
          <cell r="Q2691" t="str">
            <v>Insurance, Parking &amp; Metrage</v>
          </cell>
          <cell r="R2691" t="str">
            <v>Other Expenditures</v>
          </cell>
          <cell r="S2691" t="str">
            <v>Non Salary</v>
          </cell>
        </row>
        <row r="2692">
          <cell r="A2692" t="str">
            <v>PH3718</v>
          </cell>
          <cell r="E2692">
            <v>0</v>
          </cell>
          <cell r="F2692">
            <v>0</v>
          </cell>
          <cell r="G2692">
            <v>0</v>
          </cell>
          <cell r="H2692">
            <v>2048.5</v>
          </cell>
          <cell r="I2692">
            <v>2048.5</v>
          </cell>
          <cell r="J2692">
            <v>8500</v>
          </cell>
          <cell r="L2692">
            <v>41364</v>
          </cell>
          <cell r="M2692" t="str">
            <v>SG</v>
          </cell>
          <cell r="N2692" t="str">
            <v>EXP</v>
          </cell>
          <cell r="O2692" t="str">
            <v>PH300</v>
          </cell>
          <cell r="P2692" t="str">
            <v>7035</v>
          </cell>
          <cell r="Q2692" t="str">
            <v>IDC's</v>
          </cell>
          <cell r="R2692" t="str">
            <v>Other Expenditures</v>
          </cell>
          <cell r="S2692" t="str">
            <v>Non Salary</v>
          </cell>
        </row>
        <row r="2693">
          <cell r="A2693" t="str">
            <v>PH3718</v>
          </cell>
          <cell r="E2693">
            <v>-7449.06</v>
          </cell>
          <cell r="F2693">
            <v>0</v>
          </cell>
          <cell r="G2693">
            <v>-7449.06</v>
          </cell>
          <cell r="H2693">
            <v>-8301.84</v>
          </cell>
          <cell r="I2693">
            <v>-852.78</v>
          </cell>
          <cell r="J2693">
            <v>-36029.83</v>
          </cell>
          <cell r="L2693">
            <v>41364</v>
          </cell>
          <cell r="M2693" t="str">
            <v>SG</v>
          </cell>
          <cell r="N2693" t="str">
            <v>REV</v>
          </cell>
          <cell r="O2693" t="str">
            <v>PH300</v>
          </cell>
          <cell r="P2693" t="str">
            <v>8010</v>
          </cell>
          <cell r="Q2693" t="str">
            <v>Grants and Subsidies</v>
          </cell>
          <cell r="R2693" t="str">
            <v>Revenue</v>
          </cell>
          <cell r="S2693" t="str">
            <v>Non Salary</v>
          </cell>
        </row>
        <row r="2694">
          <cell r="A2694" t="str">
            <v>PH3719</v>
          </cell>
          <cell r="E2694">
            <v>429.94</v>
          </cell>
          <cell r="F2694">
            <v>0</v>
          </cell>
          <cell r="G2694">
            <v>429.94</v>
          </cell>
          <cell r="H2694">
            <v>0</v>
          </cell>
          <cell r="I2694">
            <v>-429.94</v>
          </cell>
          <cell r="J2694">
            <v>0</v>
          </cell>
          <cell r="L2694">
            <v>41364</v>
          </cell>
          <cell r="M2694" t="str">
            <v>SG</v>
          </cell>
          <cell r="N2694" t="str">
            <v>EXP</v>
          </cell>
          <cell r="O2694" t="str">
            <v>PH610</v>
          </cell>
          <cell r="P2694" t="str">
            <v>2010</v>
          </cell>
          <cell r="Q2694" t="str">
            <v>Office Supplies</v>
          </cell>
          <cell r="R2694" t="str">
            <v>Other Expenditures</v>
          </cell>
          <cell r="S2694" t="str">
            <v>Non Salary</v>
          </cell>
        </row>
        <row r="2695">
          <cell r="A2695" t="str">
            <v>PH3719</v>
          </cell>
          <cell r="E2695">
            <v>0</v>
          </cell>
          <cell r="F2695">
            <v>203.51</v>
          </cell>
          <cell r="G2695">
            <v>203.51</v>
          </cell>
          <cell r="H2695">
            <v>37.75</v>
          </cell>
          <cell r="I2695">
            <v>-165.76</v>
          </cell>
          <cell r="J2695">
            <v>316.23</v>
          </cell>
          <cell r="L2695">
            <v>41364</v>
          </cell>
          <cell r="M2695" t="str">
            <v>SG</v>
          </cell>
          <cell r="N2695" t="str">
            <v>EXP</v>
          </cell>
          <cell r="O2695" t="str">
            <v>PH610</v>
          </cell>
          <cell r="P2695" t="str">
            <v>2080</v>
          </cell>
          <cell r="Q2695" t="str">
            <v>Office Supplies</v>
          </cell>
          <cell r="R2695" t="str">
            <v>Other Expenditures</v>
          </cell>
          <cell r="S2695" t="str">
            <v>Non Salary</v>
          </cell>
        </row>
        <row r="2696">
          <cell r="A2696" t="str">
            <v>PH3719</v>
          </cell>
          <cell r="E2696">
            <v>0</v>
          </cell>
          <cell r="F2696">
            <v>0</v>
          </cell>
          <cell r="G2696">
            <v>0</v>
          </cell>
          <cell r="H2696">
            <v>197.16</v>
          </cell>
          <cell r="I2696">
            <v>197.16</v>
          </cell>
          <cell r="J2696">
            <v>1651.2</v>
          </cell>
          <cell r="L2696">
            <v>41364</v>
          </cell>
          <cell r="M2696" t="str">
            <v>SG</v>
          </cell>
          <cell r="N2696" t="str">
            <v>EXP</v>
          </cell>
          <cell r="O2696" t="str">
            <v>PH610</v>
          </cell>
          <cell r="P2696" t="str">
            <v>2741</v>
          </cell>
          <cell r="Q2696" t="str">
            <v>Other Supplies</v>
          </cell>
          <cell r="R2696" t="str">
            <v>Other Expenditures</v>
          </cell>
          <cell r="S2696" t="str">
            <v>Non Salary</v>
          </cell>
        </row>
        <row r="2697">
          <cell r="A2697" t="str">
            <v>PH3719</v>
          </cell>
          <cell r="E2697">
            <v>0</v>
          </cell>
          <cell r="F2697">
            <v>0</v>
          </cell>
          <cell r="G2697">
            <v>0</v>
          </cell>
          <cell r="H2697">
            <v>434.16</v>
          </cell>
          <cell r="I2697">
            <v>434.16</v>
          </cell>
          <cell r="J2697">
            <v>3636.17</v>
          </cell>
          <cell r="L2697">
            <v>41364</v>
          </cell>
          <cell r="M2697" t="str">
            <v>SG</v>
          </cell>
          <cell r="N2697" t="str">
            <v>EXP</v>
          </cell>
          <cell r="O2697" t="str">
            <v>PH610</v>
          </cell>
          <cell r="P2697" t="str">
            <v>2750</v>
          </cell>
          <cell r="Q2697" t="str">
            <v>Other Supplies</v>
          </cell>
          <cell r="R2697" t="str">
            <v>Other Expenditures</v>
          </cell>
          <cell r="S2697" t="str">
            <v>Non Salary</v>
          </cell>
        </row>
        <row r="2698">
          <cell r="A2698" t="str">
            <v>PH3719</v>
          </cell>
          <cell r="E2698">
            <v>0</v>
          </cell>
          <cell r="F2698">
            <v>183.17</v>
          </cell>
          <cell r="G2698">
            <v>183.17</v>
          </cell>
          <cell r="H2698">
            <v>3431.66</v>
          </cell>
          <cell r="I2698">
            <v>3248.49</v>
          </cell>
          <cell r="J2698">
            <v>8817.2099999999991</v>
          </cell>
          <cell r="L2698">
            <v>41364</v>
          </cell>
          <cell r="M2698" t="str">
            <v>SG</v>
          </cell>
          <cell r="N2698" t="str">
            <v>EXP</v>
          </cell>
          <cell r="O2698" t="str">
            <v>PH610</v>
          </cell>
          <cell r="P2698" t="str">
            <v>2790</v>
          </cell>
          <cell r="Q2698" t="str">
            <v>Other Supplies</v>
          </cell>
          <cell r="R2698" t="str">
            <v>Other Expenditures</v>
          </cell>
          <cell r="S2698" t="str">
            <v>Non Salary</v>
          </cell>
        </row>
        <row r="2699">
          <cell r="A2699" t="str">
            <v>PH3719</v>
          </cell>
          <cell r="E2699">
            <v>0</v>
          </cell>
          <cell r="F2699">
            <v>74.19</v>
          </cell>
          <cell r="G2699">
            <v>74.19</v>
          </cell>
          <cell r="H2699">
            <v>0</v>
          </cell>
          <cell r="I2699">
            <v>-74.19</v>
          </cell>
          <cell r="J2699">
            <v>0</v>
          </cell>
          <cell r="L2699">
            <v>41364</v>
          </cell>
          <cell r="M2699" t="str">
            <v>SG</v>
          </cell>
          <cell r="N2699" t="str">
            <v>EXP</v>
          </cell>
          <cell r="O2699" t="str">
            <v>PH610</v>
          </cell>
          <cell r="P2699" t="str">
            <v>3032</v>
          </cell>
          <cell r="Q2699" t="str">
            <v>General Equipment</v>
          </cell>
          <cell r="R2699" t="str">
            <v>Other Expenditures</v>
          </cell>
          <cell r="S2699" t="str">
            <v>Non Salary</v>
          </cell>
        </row>
        <row r="2700">
          <cell r="A2700" t="str">
            <v>PH3719</v>
          </cell>
          <cell r="E2700">
            <v>0</v>
          </cell>
          <cell r="F2700">
            <v>0</v>
          </cell>
          <cell r="G2700">
            <v>0</v>
          </cell>
          <cell r="H2700">
            <v>192.99</v>
          </cell>
          <cell r="I2700">
            <v>192.99</v>
          </cell>
          <cell r="J2700">
            <v>956.36</v>
          </cell>
          <cell r="L2700">
            <v>41364</v>
          </cell>
          <cell r="M2700" t="str">
            <v>SG</v>
          </cell>
          <cell r="N2700" t="str">
            <v>EXP</v>
          </cell>
          <cell r="O2700" t="str">
            <v>PH610</v>
          </cell>
          <cell r="P2700" t="str">
            <v>3410</v>
          </cell>
          <cell r="Q2700" t="str">
            <v>Computer Hardware &amp; Software</v>
          </cell>
          <cell r="R2700" t="str">
            <v>Other Expenditures</v>
          </cell>
          <cell r="S2700" t="str">
            <v>Non Salary</v>
          </cell>
        </row>
        <row r="2701">
          <cell r="A2701" t="str">
            <v>PH3719</v>
          </cell>
          <cell r="E2701">
            <v>0</v>
          </cell>
          <cell r="F2701">
            <v>12.21</v>
          </cell>
          <cell r="G2701">
            <v>12.21</v>
          </cell>
          <cell r="H2701">
            <v>1785.67</v>
          </cell>
          <cell r="I2701">
            <v>1773.46</v>
          </cell>
          <cell r="J2701">
            <v>8848.7000000000007</v>
          </cell>
          <cell r="L2701">
            <v>41364</v>
          </cell>
          <cell r="M2701" t="str">
            <v>SG</v>
          </cell>
          <cell r="N2701" t="str">
            <v>EXP</v>
          </cell>
          <cell r="O2701" t="str">
            <v>PH610</v>
          </cell>
          <cell r="P2701" t="str">
            <v>4086</v>
          </cell>
          <cell r="Q2701" t="str">
            <v>Professional &amp; Technical</v>
          </cell>
          <cell r="R2701" t="str">
            <v>Other Expenditures</v>
          </cell>
          <cell r="S2701" t="str">
            <v>Non Salary</v>
          </cell>
        </row>
        <row r="2702">
          <cell r="A2702" t="str">
            <v>PH3719</v>
          </cell>
          <cell r="E2702">
            <v>0</v>
          </cell>
          <cell r="F2702">
            <v>454.32</v>
          </cell>
          <cell r="G2702">
            <v>454.32</v>
          </cell>
          <cell r="H2702">
            <v>1336.33</v>
          </cell>
          <cell r="I2702">
            <v>882.01</v>
          </cell>
          <cell r="J2702">
            <v>6622</v>
          </cell>
          <cell r="L2702">
            <v>41364</v>
          </cell>
          <cell r="M2702" t="str">
            <v>SG</v>
          </cell>
          <cell r="N2702" t="str">
            <v>EXP</v>
          </cell>
          <cell r="O2702" t="str">
            <v>PH610</v>
          </cell>
          <cell r="P2702" t="str">
            <v>4110</v>
          </cell>
          <cell r="Q2702" t="str">
            <v>Professional &amp; Technical</v>
          </cell>
          <cell r="R2702" t="str">
            <v>Other Expenditures</v>
          </cell>
          <cell r="S2702" t="str">
            <v>Non Salary</v>
          </cell>
        </row>
        <row r="2703">
          <cell r="A2703" t="str">
            <v>PH3719</v>
          </cell>
          <cell r="E2703">
            <v>457.92</v>
          </cell>
          <cell r="F2703">
            <v>0</v>
          </cell>
          <cell r="G2703">
            <v>457.92</v>
          </cell>
          <cell r="H2703">
            <v>0</v>
          </cell>
          <cell r="I2703">
            <v>-457.92</v>
          </cell>
          <cell r="J2703">
            <v>0</v>
          </cell>
          <cell r="L2703">
            <v>41364</v>
          </cell>
          <cell r="M2703" t="str">
            <v>SG</v>
          </cell>
          <cell r="N2703" t="str">
            <v>EXP</v>
          </cell>
          <cell r="O2703" t="str">
            <v>PH610</v>
          </cell>
          <cell r="P2703" t="str">
            <v>4256</v>
          </cell>
          <cell r="Q2703" t="str">
            <v>Conference Expenditures</v>
          </cell>
          <cell r="R2703" t="str">
            <v>Other Expenditures</v>
          </cell>
          <cell r="S2703" t="str">
            <v>Non Salary</v>
          </cell>
        </row>
        <row r="2704">
          <cell r="A2704" t="str">
            <v>PH3719</v>
          </cell>
          <cell r="E2704">
            <v>0</v>
          </cell>
          <cell r="F2704">
            <v>0</v>
          </cell>
          <cell r="G2704">
            <v>0</v>
          </cell>
          <cell r="H2704">
            <v>841.95</v>
          </cell>
          <cell r="I2704">
            <v>841.95</v>
          </cell>
          <cell r="J2704">
            <v>4172.16</v>
          </cell>
          <cell r="L2704">
            <v>41364</v>
          </cell>
          <cell r="M2704" t="str">
            <v>SG</v>
          </cell>
          <cell r="N2704" t="str">
            <v>EXP</v>
          </cell>
          <cell r="O2704" t="str">
            <v>PH610</v>
          </cell>
          <cell r="P2704" t="str">
            <v>4310</v>
          </cell>
          <cell r="Q2704" t="str">
            <v>Training &amp; Development</v>
          </cell>
          <cell r="R2704" t="str">
            <v>Other Expenditures</v>
          </cell>
          <cell r="S2704" t="str">
            <v>Non Salary</v>
          </cell>
        </row>
        <row r="2705">
          <cell r="A2705" t="str">
            <v>PH3719</v>
          </cell>
          <cell r="E2705">
            <v>0</v>
          </cell>
          <cell r="F2705">
            <v>0</v>
          </cell>
          <cell r="G2705">
            <v>0</v>
          </cell>
          <cell r="H2705">
            <v>156.29</v>
          </cell>
          <cell r="I2705">
            <v>156.29</v>
          </cell>
          <cell r="J2705">
            <v>82258.59</v>
          </cell>
          <cell r="L2705">
            <v>41364</v>
          </cell>
          <cell r="M2705" t="str">
            <v>SG</v>
          </cell>
          <cell r="N2705" t="str">
            <v>EXP</v>
          </cell>
          <cell r="O2705" t="str">
            <v>PH610</v>
          </cell>
          <cell r="P2705" t="str">
            <v>4414</v>
          </cell>
          <cell r="Q2705" t="str">
            <v>Contracted Services</v>
          </cell>
          <cell r="R2705" t="str">
            <v>Other Expenditures</v>
          </cell>
          <cell r="S2705" t="str">
            <v>Non Salary</v>
          </cell>
        </row>
        <row r="2706">
          <cell r="A2706" t="str">
            <v>PH3719</v>
          </cell>
          <cell r="E2706">
            <v>0</v>
          </cell>
          <cell r="F2706">
            <v>7815.17</v>
          </cell>
          <cell r="G2706">
            <v>7815.17</v>
          </cell>
          <cell r="H2706">
            <v>0</v>
          </cell>
          <cell r="I2706">
            <v>-7815.17</v>
          </cell>
          <cell r="J2706">
            <v>0</v>
          </cell>
          <cell r="L2706">
            <v>41364</v>
          </cell>
          <cell r="M2706" t="str">
            <v>SG</v>
          </cell>
          <cell r="N2706" t="str">
            <v>EXP</v>
          </cell>
          <cell r="O2706" t="str">
            <v>PH610</v>
          </cell>
          <cell r="P2706" t="str">
            <v>4424</v>
          </cell>
          <cell r="Q2706" t="str">
            <v>Contracted Services</v>
          </cell>
          <cell r="R2706" t="str">
            <v>Other Expenditures</v>
          </cell>
          <cell r="S2706" t="str">
            <v>Non Salary</v>
          </cell>
        </row>
        <row r="2707">
          <cell r="A2707" t="str">
            <v>PH3719</v>
          </cell>
          <cell r="E2707">
            <v>0</v>
          </cell>
          <cell r="F2707">
            <v>0</v>
          </cell>
          <cell r="G2707">
            <v>0</v>
          </cell>
          <cell r="H2707">
            <v>83.79</v>
          </cell>
          <cell r="I2707">
            <v>83.79</v>
          </cell>
          <cell r="J2707">
            <v>415.18</v>
          </cell>
          <cell r="L2707">
            <v>41364</v>
          </cell>
          <cell r="M2707" t="str">
            <v>SG</v>
          </cell>
          <cell r="N2707" t="str">
            <v>EXP</v>
          </cell>
          <cell r="O2707" t="str">
            <v>PH610</v>
          </cell>
          <cell r="P2707" t="str">
            <v>4530</v>
          </cell>
          <cell r="Q2707" t="str">
            <v>Contracted Services</v>
          </cell>
          <cell r="R2707" t="str">
            <v>Other Expenditures</v>
          </cell>
          <cell r="S2707" t="str">
            <v>Non Salary</v>
          </cell>
        </row>
        <row r="2708">
          <cell r="A2708" t="str">
            <v>PH3719</v>
          </cell>
          <cell r="E2708">
            <v>0</v>
          </cell>
          <cell r="F2708">
            <v>0</v>
          </cell>
          <cell r="G2708">
            <v>0</v>
          </cell>
          <cell r="H2708">
            <v>310.77</v>
          </cell>
          <cell r="I2708">
            <v>310.77</v>
          </cell>
          <cell r="J2708">
            <v>1540</v>
          </cell>
          <cell r="L2708">
            <v>41364</v>
          </cell>
          <cell r="M2708" t="str">
            <v>SG</v>
          </cell>
          <cell r="N2708" t="str">
            <v>EXP</v>
          </cell>
          <cell r="O2708" t="str">
            <v>PH610</v>
          </cell>
          <cell r="P2708" t="str">
            <v>4690</v>
          </cell>
          <cell r="Q2708" t="str">
            <v>Insurance, Parking &amp; Metrage</v>
          </cell>
          <cell r="R2708" t="str">
            <v>Other Expenditures</v>
          </cell>
          <cell r="S2708" t="str">
            <v>Non Salary</v>
          </cell>
        </row>
        <row r="2709">
          <cell r="A2709" t="str">
            <v>PH3719</v>
          </cell>
          <cell r="E2709">
            <v>0</v>
          </cell>
          <cell r="F2709">
            <v>0</v>
          </cell>
          <cell r="G2709">
            <v>0</v>
          </cell>
          <cell r="H2709">
            <v>85.2</v>
          </cell>
          <cell r="I2709">
            <v>85.2</v>
          </cell>
          <cell r="J2709">
            <v>6000</v>
          </cell>
          <cell r="L2709">
            <v>41364</v>
          </cell>
          <cell r="M2709" t="str">
            <v>SG</v>
          </cell>
          <cell r="N2709" t="str">
            <v>EXP</v>
          </cell>
          <cell r="O2709" t="str">
            <v>PH610</v>
          </cell>
          <cell r="P2709" t="str">
            <v>7030</v>
          </cell>
          <cell r="Q2709" t="str">
            <v>IDC's</v>
          </cell>
          <cell r="R2709" t="str">
            <v>Other Expenditures</v>
          </cell>
          <cell r="S2709" t="str">
            <v>Non Salary</v>
          </cell>
        </row>
        <row r="2710">
          <cell r="A2710" t="str">
            <v>PH3719</v>
          </cell>
          <cell r="E2710">
            <v>0</v>
          </cell>
          <cell r="F2710">
            <v>0</v>
          </cell>
          <cell r="G2710">
            <v>0</v>
          </cell>
          <cell r="H2710">
            <v>256.2</v>
          </cell>
          <cell r="I2710">
            <v>256.2</v>
          </cell>
          <cell r="J2710">
            <v>3000</v>
          </cell>
          <cell r="L2710">
            <v>41364</v>
          </cell>
          <cell r="M2710" t="str">
            <v>SG</v>
          </cell>
          <cell r="N2710" t="str">
            <v>EXP</v>
          </cell>
          <cell r="O2710" t="str">
            <v>PH610</v>
          </cell>
          <cell r="P2710" t="str">
            <v>7035</v>
          </cell>
          <cell r="Q2710" t="str">
            <v>IDC's</v>
          </cell>
          <cell r="R2710" t="str">
            <v>Other Expenditures</v>
          </cell>
          <cell r="S2710" t="str">
            <v>Non Salary</v>
          </cell>
        </row>
        <row r="2711">
          <cell r="A2711" t="str">
            <v>PH3719</v>
          </cell>
          <cell r="E2711">
            <v>-7222.82</v>
          </cell>
          <cell r="F2711">
            <v>0</v>
          </cell>
          <cell r="G2711">
            <v>-7222.82</v>
          </cell>
          <cell r="H2711">
            <v>-6862.44</v>
          </cell>
          <cell r="I2711">
            <v>360.38</v>
          </cell>
          <cell r="J2711">
            <v>-121813.11</v>
          </cell>
          <cell r="L2711">
            <v>41364</v>
          </cell>
          <cell r="M2711" t="str">
            <v>SG</v>
          </cell>
          <cell r="N2711" t="str">
            <v>REV</v>
          </cell>
          <cell r="O2711" t="str">
            <v>PH610</v>
          </cell>
          <cell r="P2711" t="str">
            <v>8010</v>
          </cell>
          <cell r="Q2711" t="str">
            <v>Grants and Subsidies</v>
          </cell>
          <cell r="R2711" t="str">
            <v>Revenue</v>
          </cell>
          <cell r="S2711" t="str">
            <v>Non Salary</v>
          </cell>
        </row>
        <row r="2712">
          <cell r="A2712" t="str">
            <v>PH3722</v>
          </cell>
          <cell r="E2712">
            <v>62137.88</v>
          </cell>
          <cell r="F2712">
            <v>0</v>
          </cell>
          <cell r="G2712">
            <v>62137.88</v>
          </cell>
          <cell r="H2712">
            <v>65634.02</v>
          </cell>
          <cell r="I2712">
            <v>3496.14</v>
          </cell>
          <cell r="J2712">
            <v>358460</v>
          </cell>
          <cell r="L2712">
            <v>41364</v>
          </cell>
          <cell r="M2712" t="str">
            <v>SG</v>
          </cell>
          <cell r="N2712" t="str">
            <v>EXP</v>
          </cell>
          <cell r="O2712" t="str">
            <v>PH700</v>
          </cell>
          <cell r="P2712" t="str">
            <v>4025</v>
          </cell>
          <cell r="Q2712" t="str">
            <v>Professional &amp; Technical</v>
          </cell>
          <cell r="R2712" t="str">
            <v>Other Expenditures</v>
          </cell>
          <cell r="S2712" t="str">
            <v>Non Salary</v>
          </cell>
        </row>
        <row r="2713">
          <cell r="A2713" t="str">
            <v>PH3722</v>
          </cell>
          <cell r="E2713">
            <v>7802.66</v>
          </cell>
          <cell r="F2713">
            <v>0</v>
          </cell>
          <cell r="G2713">
            <v>7802.66</v>
          </cell>
          <cell r="H2713">
            <v>0</v>
          </cell>
          <cell r="I2713">
            <v>-7802.66</v>
          </cell>
          <cell r="J2713">
            <v>0</v>
          </cell>
          <cell r="L2713">
            <v>41364</v>
          </cell>
          <cell r="M2713" t="str">
            <v>SG</v>
          </cell>
          <cell r="N2713" t="str">
            <v>EXP</v>
          </cell>
          <cell r="O2713" t="str">
            <v>PH700</v>
          </cell>
          <cell r="P2713" t="str">
            <v>7150</v>
          </cell>
          <cell r="Q2713" t="str">
            <v>IDC's</v>
          </cell>
          <cell r="R2713" t="str">
            <v>Other Expenditures</v>
          </cell>
          <cell r="S2713" t="str">
            <v>Non Salary</v>
          </cell>
        </row>
        <row r="2714">
          <cell r="A2714" t="str">
            <v>PH3722</v>
          </cell>
          <cell r="E2714">
            <v>-52455.41</v>
          </cell>
          <cell r="F2714">
            <v>0</v>
          </cell>
          <cell r="G2714">
            <v>-52455.41</v>
          </cell>
          <cell r="H2714">
            <v>-49225.52</v>
          </cell>
          <cell r="I2714">
            <v>3229.89</v>
          </cell>
          <cell r="J2714">
            <v>-268845</v>
          </cell>
          <cell r="L2714">
            <v>41364</v>
          </cell>
          <cell r="M2714" t="str">
            <v>SG</v>
          </cell>
          <cell r="N2714" t="str">
            <v>REV</v>
          </cell>
          <cell r="O2714" t="str">
            <v>PH700</v>
          </cell>
          <cell r="P2714" t="str">
            <v>8010</v>
          </cell>
          <cell r="Q2714" t="str">
            <v>Grants and Subsidies</v>
          </cell>
          <cell r="R2714" t="str">
            <v>Revenue</v>
          </cell>
          <cell r="S2714" t="str">
            <v>Non Salary</v>
          </cell>
        </row>
        <row r="2715">
          <cell r="A2715" t="str">
            <v>PH3723</v>
          </cell>
          <cell r="E2715">
            <v>0</v>
          </cell>
          <cell r="F2715">
            <v>76.319999999999993</v>
          </cell>
          <cell r="G2715">
            <v>76.319999999999993</v>
          </cell>
          <cell r="H2715">
            <v>0</v>
          </cell>
          <cell r="I2715">
            <v>-76.319999999999993</v>
          </cell>
          <cell r="J2715">
            <v>0</v>
          </cell>
          <cell r="L2715">
            <v>41364</v>
          </cell>
          <cell r="M2715" t="str">
            <v>PF</v>
          </cell>
          <cell r="N2715" t="str">
            <v>EXP</v>
          </cell>
          <cell r="O2715" t="str">
            <v>PH610</v>
          </cell>
          <cell r="P2715" t="str">
            <v>2790</v>
          </cell>
          <cell r="Q2715" t="str">
            <v>Other Supplies</v>
          </cell>
          <cell r="R2715" t="str">
            <v>Other Expenditures</v>
          </cell>
          <cell r="S2715" t="str">
            <v>Non Salary</v>
          </cell>
        </row>
        <row r="2716">
          <cell r="A2716" t="str">
            <v>PH3723</v>
          </cell>
          <cell r="E2716">
            <v>18.399999999999999</v>
          </cell>
          <cell r="F2716">
            <v>0</v>
          </cell>
          <cell r="G2716">
            <v>18.399999999999999</v>
          </cell>
          <cell r="H2716">
            <v>0</v>
          </cell>
          <cell r="I2716">
            <v>-18.399999999999999</v>
          </cell>
          <cell r="J2716">
            <v>0</v>
          </cell>
          <cell r="L2716">
            <v>41364</v>
          </cell>
          <cell r="M2716" t="str">
            <v>PF</v>
          </cell>
          <cell r="N2716" t="str">
            <v>EXP</v>
          </cell>
          <cell r="O2716" t="str">
            <v>PH610</v>
          </cell>
          <cell r="P2716" t="str">
            <v>7125</v>
          </cell>
          <cell r="Q2716" t="str">
            <v>IDC's</v>
          </cell>
          <cell r="R2716" t="str">
            <v>Other Expenditures</v>
          </cell>
          <cell r="S2716" t="str">
            <v>Non Salary</v>
          </cell>
        </row>
        <row r="2717">
          <cell r="A2717" t="str">
            <v>PH3724</v>
          </cell>
          <cell r="E2717">
            <v>89477.6</v>
          </cell>
          <cell r="F2717">
            <v>0</v>
          </cell>
          <cell r="G2717">
            <v>89477.6</v>
          </cell>
          <cell r="H2717">
            <v>133334.09</v>
          </cell>
          <cell r="I2717">
            <v>43856.49</v>
          </cell>
          <cell r="J2717">
            <v>456143</v>
          </cell>
          <cell r="L2717">
            <v>41364</v>
          </cell>
          <cell r="M2717" t="str">
            <v>PF</v>
          </cell>
          <cell r="N2717" t="str">
            <v>EXP</v>
          </cell>
          <cell r="O2717" t="str">
            <v>PH610</v>
          </cell>
          <cell r="P2717" t="str">
            <v>1015</v>
          </cell>
          <cell r="Q2717" t="str">
            <v>Salaries &amp; Benefits</v>
          </cell>
          <cell r="R2717" t="str">
            <v>Other Expenditures</v>
          </cell>
          <cell r="S2717" t="str">
            <v>Salaries &amp; Benefits</v>
          </cell>
        </row>
        <row r="2718">
          <cell r="A2718" t="str">
            <v>PH3724</v>
          </cell>
          <cell r="E2718">
            <v>365.27</v>
          </cell>
          <cell r="F2718">
            <v>0</v>
          </cell>
          <cell r="G2718">
            <v>365.27</v>
          </cell>
          <cell r="H2718">
            <v>0</v>
          </cell>
          <cell r="I2718">
            <v>-365.27</v>
          </cell>
          <cell r="J2718">
            <v>0</v>
          </cell>
          <cell r="L2718">
            <v>41364</v>
          </cell>
          <cell r="M2718" t="str">
            <v>PF</v>
          </cell>
          <cell r="N2718" t="str">
            <v>EXP</v>
          </cell>
          <cell r="O2718" t="str">
            <v>PH610</v>
          </cell>
          <cell r="P2718" t="str">
            <v>1050</v>
          </cell>
          <cell r="Q2718" t="str">
            <v>Salaries &amp; Benefits</v>
          </cell>
          <cell r="R2718" t="str">
            <v>Other Expenditures</v>
          </cell>
          <cell r="S2718" t="str">
            <v>Salaries &amp; Benefits</v>
          </cell>
        </row>
        <row r="2719">
          <cell r="A2719" t="str">
            <v>PH3724</v>
          </cell>
          <cell r="E2719">
            <v>2576.02</v>
          </cell>
          <cell r="F2719">
            <v>0</v>
          </cell>
          <cell r="G2719">
            <v>2576.02</v>
          </cell>
          <cell r="H2719">
            <v>5987.19</v>
          </cell>
          <cell r="I2719">
            <v>3411.17</v>
          </cell>
          <cell r="J2719">
            <v>20561.3</v>
          </cell>
          <cell r="L2719">
            <v>41364</v>
          </cell>
          <cell r="M2719" t="str">
            <v>PF</v>
          </cell>
          <cell r="N2719" t="str">
            <v>EXP</v>
          </cell>
          <cell r="O2719" t="str">
            <v>PH610</v>
          </cell>
          <cell r="P2719" t="str">
            <v>1711</v>
          </cell>
          <cell r="Q2719" t="str">
            <v>Salaries &amp; Benefits</v>
          </cell>
          <cell r="R2719" t="str">
            <v>Other Expenditures</v>
          </cell>
          <cell r="S2719" t="str">
            <v>Salaries &amp; Benefits</v>
          </cell>
        </row>
        <row r="2720">
          <cell r="A2720" t="str">
            <v>PH3724</v>
          </cell>
          <cell r="E2720">
            <v>1222.54</v>
          </cell>
          <cell r="F2720">
            <v>0</v>
          </cell>
          <cell r="G2720">
            <v>1222.54</v>
          </cell>
          <cell r="H2720">
            <v>3585.08</v>
          </cell>
          <cell r="I2720">
            <v>2362.54</v>
          </cell>
          <cell r="J2720">
            <v>12312</v>
          </cell>
          <cell r="L2720">
            <v>41364</v>
          </cell>
          <cell r="M2720" t="str">
            <v>PF</v>
          </cell>
          <cell r="N2720" t="str">
            <v>EXP</v>
          </cell>
          <cell r="O2720" t="str">
            <v>PH610</v>
          </cell>
          <cell r="P2720" t="str">
            <v>1712</v>
          </cell>
          <cell r="Q2720" t="str">
            <v>Salaries &amp; Benefits</v>
          </cell>
          <cell r="R2720" t="str">
            <v>Other Expenditures</v>
          </cell>
          <cell r="S2720" t="str">
            <v>Salaries &amp; Benefits</v>
          </cell>
        </row>
        <row r="2721">
          <cell r="A2721" t="str">
            <v>PH3724</v>
          </cell>
          <cell r="E2721">
            <v>1153.03</v>
          </cell>
          <cell r="F2721">
            <v>0</v>
          </cell>
          <cell r="G2721">
            <v>1153.03</v>
          </cell>
          <cell r="H2721">
            <v>2670.04</v>
          </cell>
          <cell r="I2721">
            <v>1517.01</v>
          </cell>
          <cell r="J2721">
            <v>8787.26</v>
          </cell>
          <cell r="L2721">
            <v>41364</v>
          </cell>
          <cell r="M2721" t="str">
            <v>PF</v>
          </cell>
          <cell r="N2721" t="str">
            <v>EXP</v>
          </cell>
          <cell r="O2721" t="str">
            <v>PH610</v>
          </cell>
          <cell r="P2721" t="str">
            <v>1720</v>
          </cell>
          <cell r="Q2721" t="str">
            <v>Salaries &amp; Benefits</v>
          </cell>
          <cell r="R2721" t="str">
            <v>Other Expenditures</v>
          </cell>
          <cell r="S2721" t="str">
            <v>Salaries &amp; Benefits</v>
          </cell>
        </row>
        <row r="2722">
          <cell r="A2722" t="str">
            <v>PH3724</v>
          </cell>
          <cell r="E2722">
            <v>351.02</v>
          </cell>
          <cell r="F2722">
            <v>0</v>
          </cell>
          <cell r="G2722">
            <v>351.02</v>
          </cell>
          <cell r="H2722">
            <v>995.21</v>
          </cell>
          <cell r="I2722">
            <v>644.19000000000005</v>
          </cell>
          <cell r="J2722">
            <v>3404.65</v>
          </cell>
          <cell r="L2722">
            <v>41364</v>
          </cell>
          <cell r="M2722" t="str">
            <v>PF</v>
          </cell>
          <cell r="N2722" t="str">
            <v>EXP</v>
          </cell>
          <cell r="O2722" t="str">
            <v>PH610</v>
          </cell>
          <cell r="P2722" t="str">
            <v>1730</v>
          </cell>
          <cell r="Q2722" t="str">
            <v>Salaries &amp; Benefits</v>
          </cell>
          <cell r="R2722" t="str">
            <v>Other Expenditures</v>
          </cell>
          <cell r="S2722" t="str">
            <v>Salaries &amp; Benefits</v>
          </cell>
        </row>
        <row r="2723">
          <cell r="A2723" t="str">
            <v>PH3724</v>
          </cell>
          <cell r="E2723">
            <v>2504.73</v>
          </cell>
          <cell r="F2723">
            <v>0</v>
          </cell>
          <cell r="G2723">
            <v>2504.73</v>
          </cell>
          <cell r="H2723">
            <v>3742.95</v>
          </cell>
          <cell r="I2723">
            <v>1238.22</v>
          </cell>
          <cell r="J2723">
            <v>6309.96</v>
          </cell>
          <cell r="L2723">
            <v>41364</v>
          </cell>
          <cell r="M2723" t="str">
            <v>PF</v>
          </cell>
          <cell r="N2723" t="str">
            <v>EXP</v>
          </cell>
          <cell r="O2723" t="str">
            <v>PH610</v>
          </cell>
          <cell r="P2723" t="str">
            <v>1740</v>
          </cell>
          <cell r="Q2723" t="str">
            <v>Salaries &amp; Benefits</v>
          </cell>
          <cell r="R2723" t="str">
            <v>Other Expenditures</v>
          </cell>
          <cell r="S2723" t="str">
            <v>Salaries &amp; Benefits</v>
          </cell>
        </row>
        <row r="2724">
          <cell r="A2724" t="str">
            <v>PH3724</v>
          </cell>
          <cell r="E2724">
            <v>31.86</v>
          </cell>
          <cell r="F2724">
            <v>0</v>
          </cell>
          <cell r="G2724">
            <v>31.86</v>
          </cell>
          <cell r="H2724">
            <v>187.71</v>
          </cell>
          <cell r="I2724">
            <v>155.85</v>
          </cell>
          <cell r="J2724">
            <v>364.91</v>
          </cell>
          <cell r="L2724">
            <v>41364</v>
          </cell>
          <cell r="M2724" t="str">
            <v>PF</v>
          </cell>
          <cell r="N2724" t="str">
            <v>EXP</v>
          </cell>
          <cell r="O2724" t="str">
            <v>PH610</v>
          </cell>
          <cell r="P2724" t="str">
            <v>1745</v>
          </cell>
          <cell r="Q2724" t="str">
            <v>Salaries &amp; Benefits</v>
          </cell>
          <cell r="R2724" t="str">
            <v>Other Expenditures</v>
          </cell>
          <cell r="S2724" t="str">
            <v>Salaries &amp; Benefits</v>
          </cell>
        </row>
        <row r="2725">
          <cell r="A2725" t="str">
            <v>PH3724</v>
          </cell>
          <cell r="E2725">
            <v>1753.73</v>
          </cell>
          <cell r="F2725">
            <v>0</v>
          </cell>
          <cell r="G2725">
            <v>1753.73</v>
          </cell>
          <cell r="H2725">
            <v>2599.9899999999998</v>
          </cell>
          <cell r="I2725">
            <v>846.26</v>
          </cell>
          <cell r="J2725">
            <v>8894.7999999999993</v>
          </cell>
          <cell r="L2725">
            <v>41364</v>
          </cell>
          <cell r="M2725" t="str">
            <v>PF</v>
          </cell>
          <cell r="N2725" t="str">
            <v>EXP</v>
          </cell>
          <cell r="O2725" t="str">
            <v>PH610</v>
          </cell>
          <cell r="P2725" t="str">
            <v>1750</v>
          </cell>
          <cell r="Q2725" t="str">
            <v>Salaries &amp; Benefits</v>
          </cell>
          <cell r="R2725" t="str">
            <v>Other Expenditures</v>
          </cell>
          <cell r="S2725" t="str">
            <v>Salaries &amp; Benefits</v>
          </cell>
        </row>
        <row r="2726">
          <cell r="A2726" t="str">
            <v>PH3724</v>
          </cell>
          <cell r="E2726">
            <v>4891.28</v>
          </cell>
          <cell r="F2726">
            <v>0</v>
          </cell>
          <cell r="G2726">
            <v>4891.28</v>
          </cell>
          <cell r="H2726">
            <v>8086.45</v>
          </cell>
          <cell r="I2726">
            <v>3195.17</v>
          </cell>
          <cell r="J2726">
            <v>13840.2</v>
          </cell>
          <cell r="L2726">
            <v>41364</v>
          </cell>
          <cell r="M2726" t="str">
            <v>PF</v>
          </cell>
          <cell r="N2726" t="str">
            <v>EXP</v>
          </cell>
          <cell r="O2726" t="str">
            <v>PH610</v>
          </cell>
          <cell r="P2726" t="str">
            <v>1760</v>
          </cell>
          <cell r="Q2726" t="str">
            <v>Salaries &amp; Benefits</v>
          </cell>
          <cell r="R2726" t="str">
            <v>Other Expenditures</v>
          </cell>
          <cell r="S2726" t="str">
            <v>Salaries &amp; Benefits</v>
          </cell>
        </row>
        <row r="2727">
          <cell r="A2727" t="str">
            <v>PH3724</v>
          </cell>
          <cell r="E2727">
            <v>4182.4399999999996</v>
          </cell>
          <cell r="F2727">
            <v>0</v>
          </cell>
          <cell r="G2727">
            <v>4182.4399999999996</v>
          </cell>
          <cell r="H2727">
            <v>12352.73</v>
          </cell>
          <cell r="I2727">
            <v>8170.29</v>
          </cell>
          <cell r="J2727">
            <v>42258.95</v>
          </cell>
          <cell r="L2727">
            <v>41364</v>
          </cell>
          <cell r="M2727" t="str">
            <v>PF</v>
          </cell>
          <cell r="N2727" t="str">
            <v>EXP</v>
          </cell>
          <cell r="O2727" t="str">
            <v>PH610</v>
          </cell>
          <cell r="P2727" t="str">
            <v>1770</v>
          </cell>
          <cell r="Q2727" t="str">
            <v>Salaries &amp; Benefits</v>
          </cell>
          <cell r="R2727" t="str">
            <v>Other Expenditures</v>
          </cell>
          <cell r="S2727" t="str">
            <v>Salaries &amp; Benefits</v>
          </cell>
        </row>
        <row r="2728">
          <cell r="A2728" t="str">
            <v>PH3724</v>
          </cell>
          <cell r="E2728">
            <v>159.4</v>
          </cell>
          <cell r="F2728">
            <v>0</v>
          </cell>
          <cell r="G2728">
            <v>159.4</v>
          </cell>
          <cell r="H2728">
            <v>597</v>
          </cell>
          <cell r="I2728">
            <v>437.6</v>
          </cell>
          <cell r="J2728">
            <v>5000</v>
          </cell>
          <cell r="L2728">
            <v>41364</v>
          </cell>
          <cell r="M2728" t="str">
            <v>PF</v>
          </cell>
          <cell r="N2728" t="str">
            <v>EXP</v>
          </cell>
          <cell r="O2728" t="str">
            <v>PH610</v>
          </cell>
          <cell r="P2728" t="str">
            <v>2010</v>
          </cell>
          <cell r="Q2728" t="str">
            <v>Office Supplies</v>
          </cell>
          <cell r="R2728" t="str">
            <v>Other Expenditures</v>
          </cell>
          <cell r="S2728" t="str">
            <v>Non Salary</v>
          </cell>
        </row>
        <row r="2729">
          <cell r="A2729" t="str">
            <v>PH3724</v>
          </cell>
          <cell r="E2729">
            <v>2815.5</v>
          </cell>
          <cell r="F2729">
            <v>0</v>
          </cell>
          <cell r="G2729">
            <v>2815.5</v>
          </cell>
          <cell r="H2729">
            <v>597</v>
          </cell>
          <cell r="I2729">
            <v>-2218.5</v>
          </cell>
          <cell r="J2729">
            <v>5000</v>
          </cell>
          <cell r="L2729">
            <v>41364</v>
          </cell>
          <cell r="M2729" t="str">
            <v>PF</v>
          </cell>
          <cell r="N2729" t="str">
            <v>EXP</v>
          </cell>
          <cell r="O2729" t="str">
            <v>PH610</v>
          </cell>
          <cell r="P2729" t="str">
            <v>2600</v>
          </cell>
          <cell r="Q2729" t="str">
            <v>Other Supplies</v>
          </cell>
          <cell r="R2729" t="str">
            <v>Other Expenditures</v>
          </cell>
          <cell r="S2729" t="str">
            <v>Non Salary</v>
          </cell>
        </row>
        <row r="2730">
          <cell r="A2730" t="str">
            <v>PH3724</v>
          </cell>
          <cell r="E2730">
            <v>0</v>
          </cell>
          <cell r="F2730">
            <v>555.47</v>
          </cell>
          <cell r="G2730">
            <v>555.47</v>
          </cell>
          <cell r="H2730">
            <v>0</v>
          </cell>
          <cell r="I2730">
            <v>-555.47</v>
          </cell>
          <cell r="J2730">
            <v>0</v>
          </cell>
          <cell r="L2730">
            <v>41364</v>
          </cell>
          <cell r="M2730" t="str">
            <v>PF</v>
          </cell>
          <cell r="N2730" t="str">
            <v>EXP</v>
          </cell>
          <cell r="O2730" t="str">
            <v>PH610</v>
          </cell>
          <cell r="P2730" t="str">
            <v>2610</v>
          </cell>
          <cell r="Q2730" t="str">
            <v>Other Supplies</v>
          </cell>
          <cell r="R2730" t="str">
            <v>Other Expenditures</v>
          </cell>
          <cell r="S2730" t="str">
            <v>Non Salary</v>
          </cell>
        </row>
        <row r="2731">
          <cell r="A2731" t="str">
            <v>PH3724</v>
          </cell>
          <cell r="E2731">
            <v>0</v>
          </cell>
          <cell r="F2731">
            <v>5000</v>
          </cell>
          <cell r="G2731">
            <v>5000</v>
          </cell>
          <cell r="H2731">
            <v>597</v>
          </cell>
          <cell r="I2731">
            <v>-4403</v>
          </cell>
          <cell r="J2731">
            <v>5000</v>
          </cell>
          <cell r="L2731">
            <v>41364</v>
          </cell>
          <cell r="M2731" t="str">
            <v>PF</v>
          </cell>
          <cell r="N2731" t="str">
            <v>EXP</v>
          </cell>
          <cell r="O2731" t="str">
            <v>PH610</v>
          </cell>
          <cell r="P2731" t="str">
            <v>2741</v>
          </cell>
          <cell r="Q2731" t="str">
            <v>Other Supplies</v>
          </cell>
          <cell r="R2731" t="str">
            <v>Other Expenditures</v>
          </cell>
          <cell r="S2731" t="str">
            <v>Non Salary</v>
          </cell>
        </row>
        <row r="2732">
          <cell r="A2732" t="str">
            <v>PH3724</v>
          </cell>
          <cell r="E2732">
            <v>2565.5300000000002</v>
          </cell>
          <cell r="F2732">
            <v>0</v>
          </cell>
          <cell r="G2732">
            <v>2565.5300000000002</v>
          </cell>
          <cell r="H2732">
            <v>1946</v>
          </cell>
          <cell r="I2732">
            <v>-619.53</v>
          </cell>
          <cell r="J2732">
            <v>5000</v>
          </cell>
          <cell r="L2732">
            <v>41364</v>
          </cell>
          <cell r="M2732" t="str">
            <v>PF</v>
          </cell>
          <cell r="N2732" t="str">
            <v>EXP</v>
          </cell>
          <cell r="O2732" t="str">
            <v>PH610</v>
          </cell>
          <cell r="P2732" t="str">
            <v>2790</v>
          </cell>
          <cell r="Q2732" t="str">
            <v>Other Supplies</v>
          </cell>
          <cell r="R2732" t="str">
            <v>Other Expenditures</v>
          </cell>
          <cell r="S2732" t="str">
            <v>Non Salary</v>
          </cell>
        </row>
        <row r="2733">
          <cell r="A2733" t="str">
            <v>PH3724</v>
          </cell>
          <cell r="E2733">
            <v>0</v>
          </cell>
          <cell r="F2733">
            <v>99.47</v>
          </cell>
          <cell r="G2733">
            <v>99.47</v>
          </cell>
          <cell r="H2733">
            <v>0</v>
          </cell>
          <cell r="I2733">
            <v>-99.47</v>
          </cell>
          <cell r="J2733">
            <v>0</v>
          </cell>
          <cell r="L2733">
            <v>41364</v>
          </cell>
          <cell r="M2733" t="str">
            <v>PF</v>
          </cell>
          <cell r="N2733" t="str">
            <v>EXP</v>
          </cell>
          <cell r="O2733" t="str">
            <v>PH610</v>
          </cell>
          <cell r="P2733" t="str">
            <v>3310</v>
          </cell>
          <cell r="Q2733" t="str">
            <v>Furniture &amp; Furnishings</v>
          </cell>
          <cell r="R2733" t="str">
            <v>Other Expenditures</v>
          </cell>
          <cell r="S2733" t="str">
            <v>Non Salary</v>
          </cell>
        </row>
        <row r="2734">
          <cell r="A2734" t="str">
            <v>PH3724</v>
          </cell>
          <cell r="E2734">
            <v>686.19</v>
          </cell>
          <cell r="F2734">
            <v>2811.18</v>
          </cell>
          <cell r="G2734">
            <v>3497.37</v>
          </cell>
          <cell r="H2734">
            <v>1412.6</v>
          </cell>
          <cell r="I2734">
            <v>-2084.77</v>
          </cell>
          <cell r="J2734">
            <v>7000</v>
          </cell>
          <cell r="L2734">
            <v>41364</v>
          </cell>
          <cell r="M2734" t="str">
            <v>PF</v>
          </cell>
          <cell r="N2734" t="str">
            <v>EXP</v>
          </cell>
          <cell r="O2734" t="str">
            <v>PH610</v>
          </cell>
          <cell r="P2734" t="str">
            <v>4086</v>
          </cell>
          <cell r="Q2734" t="str">
            <v>Professional &amp; Technical</v>
          </cell>
          <cell r="R2734" t="str">
            <v>Other Expenditures</v>
          </cell>
          <cell r="S2734" t="str">
            <v>Non Salary</v>
          </cell>
        </row>
        <row r="2735">
          <cell r="A2735" t="str">
            <v>PH3724</v>
          </cell>
          <cell r="E2735">
            <v>0</v>
          </cell>
          <cell r="F2735">
            <v>0</v>
          </cell>
          <cell r="G2735">
            <v>0</v>
          </cell>
          <cell r="H2735">
            <v>201.8</v>
          </cell>
          <cell r="I2735">
            <v>201.8</v>
          </cell>
          <cell r="J2735">
            <v>1000</v>
          </cell>
          <cell r="L2735">
            <v>41364</v>
          </cell>
          <cell r="M2735" t="str">
            <v>PF</v>
          </cell>
          <cell r="N2735" t="str">
            <v>EXP</v>
          </cell>
          <cell r="O2735" t="str">
            <v>PH610</v>
          </cell>
          <cell r="P2735" t="str">
            <v>4110</v>
          </cell>
          <cell r="Q2735" t="str">
            <v>Professional &amp; Technical</v>
          </cell>
          <cell r="R2735" t="str">
            <v>Other Expenditures</v>
          </cell>
          <cell r="S2735" t="str">
            <v>Non Salary</v>
          </cell>
        </row>
        <row r="2736">
          <cell r="A2736" t="str">
            <v>PH3724</v>
          </cell>
          <cell r="E2736">
            <v>31.55</v>
          </cell>
          <cell r="F2736">
            <v>0</v>
          </cell>
          <cell r="G2736">
            <v>31.55</v>
          </cell>
          <cell r="H2736">
            <v>100.9</v>
          </cell>
          <cell r="I2736">
            <v>69.349999999999994</v>
          </cell>
          <cell r="J2736">
            <v>500</v>
          </cell>
          <cell r="L2736">
            <v>41364</v>
          </cell>
          <cell r="M2736" t="str">
            <v>PF</v>
          </cell>
          <cell r="N2736" t="str">
            <v>EXP</v>
          </cell>
          <cell r="O2736" t="str">
            <v>PH610</v>
          </cell>
          <cell r="P2736" t="str">
            <v>4225</v>
          </cell>
          <cell r="Q2736" t="str">
            <v>Business Travel Expenses</v>
          </cell>
          <cell r="R2736" t="str">
            <v>Other Expenditures</v>
          </cell>
          <cell r="S2736" t="str">
            <v>Non Salary</v>
          </cell>
        </row>
        <row r="2737">
          <cell r="A2737" t="str">
            <v>PH3724</v>
          </cell>
          <cell r="E2737">
            <v>22495.49</v>
          </cell>
          <cell r="F2737">
            <v>0</v>
          </cell>
          <cell r="G2737">
            <v>22495.49</v>
          </cell>
          <cell r="H2737">
            <v>5515</v>
          </cell>
          <cell r="I2737">
            <v>-16980.490000000002</v>
          </cell>
          <cell r="J2737">
            <v>50000</v>
          </cell>
          <cell r="L2737">
            <v>41364</v>
          </cell>
          <cell r="M2737" t="str">
            <v>PF</v>
          </cell>
          <cell r="N2737" t="str">
            <v>EXP</v>
          </cell>
          <cell r="O2737" t="str">
            <v>PH610</v>
          </cell>
          <cell r="P2737" t="str">
            <v>4414</v>
          </cell>
          <cell r="Q2737" t="str">
            <v>Contracted Services</v>
          </cell>
          <cell r="R2737" t="str">
            <v>Other Expenditures</v>
          </cell>
          <cell r="S2737" t="str">
            <v>Non Salary</v>
          </cell>
        </row>
        <row r="2738">
          <cell r="A2738" t="str">
            <v>PH3724</v>
          </cell>
          <cell r="E2738">
            <v>29022.799999999999</v>
          </cell>
          <cell r="F2738">
            <v>0</v>
          </cell>
          <cell r="G2738">
            <v>29022.799999999999</v>
          </cell>
          <cell r="H2738">
            <v>3833.5</v>
          </cell>
          <cell r="I2738">
            <v>-25189.3</v>
          </cell>
          <cell r="J2738">
            <v>55000</v>
          </cell>
          <cell r="L2738">
            <v>41364</v>
          </cell>
          <cell r="M2738" t="str">
            <v>PF</v>
          </cell>
          <cell r="N2738" t="str">
            <v>EXP</v>
          </cell>
          <cell r="O2738" t="str">
            <v>PH610</v>
          </cell>
          <cell r="P2738" t="str">
            <v>4424</v>
          </cell>
          <cell r="Q2738" t="str">
            <v>Contracted Services</v>
          </cell>
          <cell r="R2738" t="str">
            <v>Other Expenditures</v>
          </cell>
          <cell r="S2738" t="str">
            <v>Non Salary</v>
          </cell>
        </row>
        <row r="2739">
          <cell r="A2739" t="str">
            <v>PH3724</v>
          </cell>
          <cell r="E2739">
            <v>0</v>
          </cell>
          <cell r="F2739">
            <v>0</v>
          </cell>
          <cell r="G2739">
            <v>0</v>
          </cell>
          <cell r="H2739">
            <v>309.35000000000002</v>
          </cell>
          <cell r="I2739">
            <v>309.35000000000002</v>
          </cell>
          <cell r="J2739">
            <v>1532.97</v>
          </cell>
          <cell r="L2739">
            <v>41364</v>
          </cell>
          <cell r="M2739" t="str">
            <v>PF</v>
          </cell>
          <cell r="N2739" t="str">
            <v>EXP</v>
          </cell>
          <cell r="O2739" t="str">
            <v>PH610</v>
          </cell>
          <cell r="P2739" t="str">
            <v>4530</v>
          </cell>
          <cell r="Q2739" t="str">
            <v>Contracted Services</v>
          </cell>
          <cell r="R2739" t="str">
            <v>Other Expenditures</v>
          </cell>
          <cell r="S2739" t="str">
            <v>Non Salary</v>
          </cell>
        </row>
        <row r="2740">
          <cell r="A2740" t="str">
            <v>PH3724</v>
          </cell>
          <cell r="E2740">
            <v>0</v>
          </cell>
          <cell r="F2740">
            <v>0</v>
          </cell>
          <cell r="G2740">
            <v>0</v>
          </cell>
          <cell r="H2740">
            <v>1009</v>
          </cell>
          <cell r="I2740">
            <v>1009</v>
          </cell>
          <cell r="J2740">
            <v>5000</v>
          </cell>
          <cell r="L2740">
            <v>41364</v>
          </cell>
          <cell r="M2740" t="str">
            <v>PF</v>
          </cell>
          <cell r="N2740" t="str">
            <v>EXP</v>
          </cell>
          <cell r="O2740" t="str">
            <v>PH610</v>
          </cell>
          <cell r="P2740" t="str">
            <v>4690</v>
          </cell>
          <cell r="Q2740" t="str">
            <v>Insurance, Parking &amp; Metrage</v>
          </cell>
          <cell r="R2740" t="str">
            <v>Other Expenditures</v>
          </cell>
          <cell r="S2740" t="str">
            <v>Non Salary</v>
          </cell>
        </row>
        <row r="2741">
          <cell r="A2741" t="str">
            <v>PH3724</v>
          </cell>
          <cell r="E2741">
            <v>210.26</v>
          </cell>
          <cell r="F2741">
            <v>0</v>
          </cell>
          <cell r="G2741">
            <v>210.26</v>
          </cell>
          <cell r="H2741">
            <v>302.7</v>
          </cell>
          <cell r="I2741">
            <v>92.44</v>
          </cell>
          <cell r="J2741">
            <v>1500</v>
          </cell>
          <cell r="L2741">
            <v>41364</v>
          </cell>
          <cell r="M2741" t="str">
            <v>PF</v>
          </cell>
          <cell r="N2741" t="str">
            <v>EXP</v>
          </cell>
          <cell r="O2741" t="str">
            <v>PH610</v>
          </cell>
          <cell r="P2741" t="str">
            <v>4770</v>
          </cell>
          <cell r="Q2741" t="str">
            <v>Insurance, Parking &amp; Metrage</v>
          </cell>
          <cell r="R2741" t="str">
            <v>Other Expenditures</v>
          </cell>
          <cell r="S2741" t="str">
            <v>Non Salary</v>
          </cell>
        </row>
        <row r="2742">
          <cell r="A2742" t="str">
            <v>PH3724</v>
          </cell>
          <cell r="E2742">
            <v>1061.94</v>
          </cell>
          <cell r="F2742">
            <v>0</v>
          </cell>
          <cell r="G2742">
            <v>1061.94</v>
          </cell>
          <cell r="H2742">
            <v>675.9</v>
          </cell>
          <cell r="I2742">
            <v>-386.04</v>
          </cell>
          <cell r="J2742">
            <v>3000</v>
          </cell>
          <cell r="L2742">
            <v>41364</v>
          </cell>
          <cell r="M2742" t="str">
            <v>PF</v>
          </cell>
          <cell r="N2742" t="str">
            <v>EXP</v>
          </cell>
          <cell r="O2742" t="str">
            <v>PH610</v>
          </cell>
          <cell r="P2742" t="str">
            <v>4775</v>
          </cell>
          <cell r="Q2742" t="str">
            <v>Insurance, Parking &amp; Metrage</v>
          </cell>
          <cell r="R2742" t="str">
            <v>Other Expenditures</v>
          </cell>
          <cell r="S2742" t="str">
            <v>Non Salary</v>
          </cell>
        </row>
        <row r="2743">
          <cell r="A2743" t="str">
            <v>PH3724</v>
          </cell>
          <cell r="E2743">
            <v>0</v>
          </cell>
          <cell r="F2743">
            <v>0</v>
          </cell>
          <cell r="G2743">
            <v>0</v>
          </cell>
          <cell r="H2743">
            <v>100.9</v>
          </cell>
          <cell r="I2743">
            <v>100.9</v>
          </cell>
          <cell r="J2743">
            <v>500</v>
          </cell>
          <cell r="L2743">
            <v>41364</v>
          </cell>
          <cell r="M2743" t="str">
            <v>PF</v>
          </cell>
          <cell r="N2743" t="str">
            <v>EXP</v>
          </cell>
          <cell r="O2743" t="str">
            <v>PH610</v>
          </cell>
          <cell r="P2743" t="str">
            <v>4811</v>
          </cell>
          <cell r="Q2743" t="str">
            <v>Other Services</v>
          </cell>
          <cell r="R2743" t="str">
            <v>Other Expenditures</v>
          </cell>
          <cell r="S2743" t="str">
            <v>Non Salary</v>
          </cell>
        </row>
        <row r="2744">
          <cell r="A2744" t="str">
            <v>PH3724</v>
          </cell>
          <cell r="E2744">
            <v>0</v>
          </cell>
          <cell r="F2744">
            <v>0</v>
          </cell>
          <cell r="G2744">
            <v>0</v>
          </cell>
          <cell r="H2744">
            <v>302.7</v>
          </cell>
          <cell r="I2744">
            <v>302.7</v>
          </cell>
          <cell r="J2744">
            <v>1500</v>
          </cell>
          <cell r="L2744">
            <v>41364</v>
          </cell>
          <cell r="M2744" t="str">
            <v>PF</v>
          </cell>
          <cell r="N2744" t="str">
            <v>EXP</v>
          </cell>
          <cell r="O2744" t="str">
            <v>PH610</v>
          </cell>
          <cell r="P2744" t="str">
            <v>4815</v>
          </cell>
          <cell r="Q2744" t="str">
            <v>Other Services</v>
          </cell>
          <cell r="R2744" t="str">
            <v>Other Expenditures</v>
          </cell>
          <cell r="S2744" t="str">
            <v>Non Salary</v>
          </cell>
        </row>
        <row r="2745">
          <cell r="A2745" t="str">
            <v>PH3724</v>
          </cell>
          <cell r="E2745">
            <v>0</v>
          </cell>
          <cell r="F2745">
            <v>0</v>
          </cell>
          <cell r="G2745">
            <v>0</v>
          </cell>
          <cell r="H2745">
            <v>2825.2</v>
          </cell>
          <cell r="I2745">
            <v>2825.2</v>
          </cell>
          <cell r="J2745">
            <v>14000</v>
          </cell>
          <cell r="L2745">
            <v>41364</v>
          </cell>
          <cell r="M2745" t="str">
            <v>PF</v>
          </cell>
          <cell r="N2745" t="str">
            <v>EXP</v>
          </cell>
          <cell r="O2745" t="str">
            <v>PH610</v>
          </cell>
          <cell r="P2745" t="str">
            <v>4825</v>
          </cell>
          <cell r="Q2745" t="str">
            <v>Other Services</v>
          </cell>
          <cell r="R2745" t="str">
            <v>Other Expenditures</v>
          </cell>
          <cell r="S2745" t="str">
            <v>Non Salary</v>
          </cell>
        </row>
        <row r="2746">
          <cell r="A2746" t="str">
            <v>PH3724</v>
          </cell>
          <cell r="E2746">
            <v>53962</v>
          </cell>
          <cell r="F2746">
            <v>0</v>
          </cell>
          <cell r="G2746">
            <v>53962</v>
          </cell>
          <cell r="H2746">
            <v>28137.5</v>
          </cell>
          <cell r="I2746">
            <v>-25824.5</v>
          </cell>
          <cell r="J2746">
            <v>125000</v>
          </cell>
          <cell r="L2746">
            <v>41364</v>
          </cell>
          <cell r="M2746" t="str">
            <v>PF</v>
          </cell>
          <cell r="N2746" t="str">
            <v>EXP</v>
          </cell>
          <cell r="O2746" t="str">
            <v>PH610</v>
          </cell>
          <cell r="P2746" t="str">
            <v>5200</v>
          </cell>
          <cell r="Q2746" t="str">
            <v>Contributions &amp; Transfers</v>
          </cell>
          <cell r="R2746" t="str">
            <v>Other Expenditures</v>
          </cell>
          <cell r="S2746" t="str">
            <v>Non Salary</v>
          </cell>
        </row>
        <row r="2747">
          <cell r="A2747" t="str">
            <v>PH3724</v>
          </cell>
          <cell r="E2747">
            <v>0</v>
          </cell>
          <cell r="F2747">
            <v>0</v>
          </cell>
          <cell r="G2747">
            <v>0</v>
          </cell>
          <cell r="H2747">
            <v>14.2</v>
          </cell>
          <cell r="I2747">
            <v>14.2</v>
          </cell>
          <cell r="J2747">
            <v>1000</v>
          </cell>
          <cell r="L2747">
            <v>41364</v>
          </cell>
          <cell r="M2747" t="str">
            <v>PF</v>
          </cell>
          <cell r="N2747" t="str">
            <v>EXP</v>
          </cell>
          <cell r="O2747" t="str">
            <v>PH610</v>
          </cell>
          <cell r="P2747" t="str">
            <v>7030</v>
          </cell>
          <cell r="Q2747" t="str">
            <v>IDC's</v>
          </cell>
          <cell r="R2747" t="str">
            <v>Other Expenditures</v>
          </cell>
          <cell r="S2747" t="str">
            <v>Non Salary</v>
          </cell>
        </row>
        <row r="2748">
          <cell r="A2748" t="str">
            <v>PH3724</v>
          </cell>
          <cell r="E2748">
            <v>0</v>
          </cell>
          <cell r="F2748">
            <v>0</v>
          </cell>
          <cell r="G2748">
            <v>0</v>
          </cell>
          <cell r="H2748">
            <v>1009</v>
          </cell>
          <cell r="I2748">
            <v>1009</v>
          </cell>
          <cell r="J2748">
            <v>5000</v>
          </cell>
          <cell r="L2748">
            <v>41364</v>
          </cell>
          <cell r="M2748" t="str">
            <v>PF</v>
          </cell>
          <cell r="N2748" t="str">
            <v>EXP</v>
          </cell>
          <cell r="O2748" t="str">
            <v>PH610</v>
          </cell>
          <cell r="P2748" t="str">
            <v>7035</v>
          </cell>
          <cell r="Q2748" t="str">
            <v>IDC's</v>
          </cell>
          <cell r="R2748" t="str">
            <v>Other Expenditures</v>
          </cell>
          <cell r="S2748" t="str">
            <v>Non Salary</v>
          </cell>
        </row>
        <row r="2749">
          <cell r="A2749" t="str">
            <v>PH3724</v>
          </cell>
          <cell r="E2749">
            <v>92.01</v>
          </cell>
          <cell r="F2749">
            <v>0</v>
          </cell>
          <cell r="G2749">
            <v>92.01</v>
          </cell>
          <cell r="H2749">
            <v>0</v>
          </cell>
          <cell r="I2749">
            <v>-92.01</v>
          </cell>
          <cell r="J2749">
            <v>0</v>
          </cell>
          <cell r="L2749">
            <v>41364</v>
          </cell>
          <cell r="M2749" t="str">
            <v>PF</v>
          </cell>
          <cell r="N2749" t="str">
            <v>EXP</v>
          </cell>
          <cell r="O2749" t="str">
            <v>PH610</v>
          </cell>
          <cell r="P2749" t="str">
            <v>7125</v>
          </cell>
          <cell r="Q2749" t="str">
            <v>IDC's</v>
          </cell>
          <cell r="R2749" t="str">
            <v>Other Expenditures</v>
          </cell>
          <cell r="S2749" t="str">
            <v>Non Salary</v>
          </cell>
        </row>
        <row r="2750">
          <cell r="A2750" t="str">
            <v>PH3724</v>
          </cell>
          <cell r="E2750">
            <v>0</v>
          </cell>
          <cell r="F2750">
            <v>0</v>
          </cell>
          <cell r="G2750">
            <v>0</v>
          </cell>
          <cell r="H2750">
            <v>201.8</v>
          </cell>
          <cell r="I2750">
            <v>201.8</v>
          </cell>
          <cell r="J2750">
            <v>1000</v>
          </cell>
          <cell r="L2750">
            <v>41364</v>
          </cell>
          <cell r="M2750" t="str">
            <v>PF</v>
          </cell>
          <cell r="N2750" t="str">
            <v>EXP</v>
          </cell>
          <cell r="O2750" t="str">
            <v>PH610</v>
          </cell>
          <cell r="P2750" t="str">
            <v>7170</v>
          </cell>
          <cell r="Q2750" t="str">
            <v>IDC's</v>
          </cell>
          <cell r="R2750" t="str">
            <v>Other Expenditures</v>
          </cell>
          <cell r="S2750" t="str">
            <v>Non Salary</v>
          </cell>
        </row>
        <row r="2751">
          <cell r="A2751" t="str">
            <v>PH3724</v>
          </cell>
          <cell r="E2751">
            <v>-226407.6</v>
          </cell>
          <cell r="F2751">
            <v>0</v>
          </cell>
          <cell r="G2751">
            <v>-226407.6</v>
          </cell>
          <cell r="H2751">
            <v>-223230.49</v>
          </cell>
          <cell r="I2751">
            <v>3177.11</v>
          </cell>
          <cell r="J2751">
            <v>-865410</v>
          </cell>
          <cell r="L2751">
            <v>41364</v>
          </cell>
          <cell r="M2751" t="str">
            <v>PF</v>
          </cell>
          <cell r="N2751" t="str">
            <v>REV</v>
          </cell>
          <cell r="O2751" t="str">
            <v>PH610</v>
          </cell>
          <cell r="P2751" t="str">
            <v>8010</v>
          </cell>
          <cell r="Q2751" t="str">
            <v>Grants and Subsidies</v>
          </cell>
          <cell r="R2751" t="str">
            <v>Revenue</v>
          </cell>
          <cell r="S2751" t="str">
            <v>Non Salary</v>
          </cell>
        </row>
        <row r="2752">
          <cell r="A2752" t="str">
            <v>PH3725</v>
          </cell>
          <cell r="E2752">
            <v>0</v>
          </cell>
          <cell r="F2752">
            <v>0</v>
          </cell>
          <cell r="G2752">
            <v>0</v>
          </cell>
          <cell r="H2752">
            <v>1412.38</v>
          </cell>
          <cell r="I2752">
            <v>1412.38</v>
          </cell>
          <cell r="J2752">
            <v>5515</v>
          </cell>
          <cell r="L2752">
            <v>41364</v>
          </cell>
          <cell r="M2752" t="str">
            <v>OG</v>
          </cell>
          <cell r="N2752" t="str">
            <v>EXP</v>
          </cell>
          <cell r="O2752" t="str">
            <v>PH300</v>
          </cell>
          <cell r="P2752" t="str">
            <v>4310</v>
          </cell>
          <cell r="Q2752" t="str">
            <v>Training &amp; Development</v>
          </cell>
          <cell r="R2752" t="str">
            <v>Other Expenditures</v>
          </cell>
          <cell r="S2752" t="str">
            <v>Non Salary</v>
          </cell>
        </row>
        <row r="2753">
          <cell r="A2753" t="str">
            <v>PH3725</v>
          </cell>
          <cell r="E2753">
            <v>-5011.5200000000004</v>
          </cell>
          <cell r="F2753">
            <v>0</v>
          </cell>
          <cell r="G2753">
            <v>-5011.5200000000004</v>
          </cell>
          <cell r="H2753">
            <v>-1412.38</v>
          </cell>
          <cell r="I2753">
            <v>3599.14</v>
          </cell>
          <cell r="J2753">
            <v>-5515</v>
          </cell>
          <cell r="L2753">
            <v>41364</v>
          </cell>
          <cell r="M2753" t="str">
            <v>OG</v>
          </cell>
          <cell r="N2753" t="str">
            <v>REV</v>
          </cell>
          <cell r="O2753" t="str">
            <v>PH300</v>
          </cell>
          <cell r="P2753" t="str">
            <v>9750</v>
          </cell>
          <cell r="Q2753" t="str">
            <v>Other Revenues</v>
          </cell>
          <cell r="R2753" t="str">
            <v>Revenue</v>
          </cell>
          <cell r="S2753" t="str">
            <v>Non Salary</v>
          </cell>
        </row>
        <row r="2754">
          <cell r="A2754" t="str">
            <v>PH3728</v>
          </cell>
          <cell r="E2754">
            <v>116229.43</v>
          </cell>
          <cell r="F2754">
            <v>0</v>
          </cell>
          <cell r="G2754">
            <v>116229.43</v>
          </cell>
          <cell r="H2754">
            <v>101386.4</v>
          </cell>
          <cell r="I2754">
            <v>-14843.03</v>
          </cell>
          <cell r="J2754">
            <v>348182.24</v>
          </cell>
          <cell r="L2754">
            <v>41364</v>
          </cell>
          <cell r="M2754" t="str">
            <v>SG</v>
          </cell>
          <cell r="N2754" t="str">
            <v>EXP</v>
          </cell>
          <cell r="O2754" t="str">
            <v>PH300</v>
          </cell>
          <cell r="P2754" t="str">
            <v>1015</v>
          </cell>
          <cell r="Q2754" t="str">
            <v>Salaries &amp; Benefits</v>
          </cell>
          <cell r="R2754" t="str">
            <v>Other Expenditures</v>
          </cell>
          <cell r="S2754" t="str">
            <v>Salaries &amp; Benefits</v>
          </cell>
        </row>
        <row r="2755">
          <cell r="A2755" t="str">
            <v>PH3728</v>
          </cell>
          <cell r="E2755">
            <v>0</v>
          </cell>
          <cell r="F2755">
            <v>0</v>
          </cell>
          <cell r="G2755">
            <v>0</v>
          </cell>
          <cell r="H2755">
            <v>8642.57</v>
          </cell>
          <cell r="I2755">
            <v>8642.57</v>
          </cell>
          <cell r="J2755">
            <v>29689.35</v>
          </cell>
          <cell r="L2755">
            <v>41364</v>
          </cell>
          <cell r="M2755" t="str">
            <v>SG</v>
          </cell>
          <cell r="N2755" t="str">
            <v>EXP</v>
          </cell>
          <cell r="O2755" t="str">
            <v>PH300</v>
          </cell>
          <cell r="P2755" t="str">
            <v>1025</v>
          </cell>
          <cell r="Q2755" t="str">
            <v>Salaries &amp; Benefits</v>
          </cell>
          <cell r="R2755" t="str">
            <v>Other Expenditures</v>
          </cell>
          <cell r="S2755" t="str">
            <v>Overtime</v>
          </cell>
        </row>
        <row r="2756">
          <cell r="A2756" t="str">
            <v>PH3728</v>
          </cell>
          <cell r="E2756">
            <v>0</v>
          </cell>
          <cell r="F2756">
            <v>0</v>
          </cell>
          <cell r="G2756">
            <v>0</v>
          </cell>
          <cell r="H2756">
            <v>42916.91</v>
          </cell>
          <cell r="I2756">
            <v>42916.91</v>
          </cell>
          <cell r="J2756">
            <v>42916.91</v>
          </cell>
          <cell r="L2756">
            <v>41364</v>
          </cell>
          <cell r="M2756" t="str">
            <v>SG</v>
          </cell>
          <cell r="N2756" t="str">
            <v>EXP</v>
          </cell>
          <cell r="O2756" t="str">
            <v>PH300</v>
          </cell>
          <cell r="P2756" t="str">
            <v>1050</v>
          </cell>
          <cell r="Q2756" t="str">
            <v>Salaries &amp; Benefits</v>
          </cell>
          <cell r="R2756" t="str">
            <v>Other Expenditures</v>
          </cell>
          <cell r="S2756" t="str">
            <v>Salaries &amp; Benefits</v>
          </cell>
        </row>
        <row r="2757">
          <cell r="A2757" t="str">
            <v>PH3728</v>
          </cell>
          <cell r="E2757">
            <v>0</v>
          </cell>
          <cell r="F2757">
            <v>0</v>
          </cell>
          <cell r="G2757">
            <v>0</v>
          </cell>
          <cell r="H2757">
            <v>-10488.36</v>
          </cell>
          <cell r="I2757">
            <v>-10488.36</v>
          </cell>
          <cell r="J2757">
            <v>-31822.68</v>
          </cell>
          <cell r="L2757">
            <v>41364</v>
          </cell>
          <cell r="M2757" t="str">
            <v>SG</v>
          </cell>
          <cell r="N2757" t="str">
            <v>EXP</v>
          </cell>
          <cell r="O2757" t="str">
            <v>PH300</v>
          </cell>
          <cell r="P2757" t="str">
            <v>1520</v>
          </cell>
          <cell r="Q2757" t="str">
            <v>Salaries &amp; Benefits</v>
          </cell>
          <cell r="R2757" t="str">
            <v>Other Expenditures</v>
          </cell>
          <cell r="S2757" t="str">
            <v>Gapping</v>
          </cell>
        </row>
        <row r="2758">
          <cell r="A2758" t="str">
            <v>PH3728</v>
          </cell>
          <cell r="E2758">
            <v>3493.92</v>
          </cell>
          <cell r="F2758">
            <v>0</v>
          </cell>
          <cell r="G2758">
            <v>3493.92</v>
          </cell>
          <cell r="H2758">
            <v>3566.51</v>
          </cell>
          <cell r="I2758">
            <v>72.59</v>
          </cell>
          <cell r="J2758">
            <v>12248.17</v>
          </cell>
          <cell r="L2758">
            <v>41364</v>
          </cell>
          <cell r="M2758" t="str">
            <v>SG</v>
          </cell>
          <cell r="N2758" t="str">
            <v>EXP</v>
          </cell>
          <cell r="O2758" t="str">
            <v>PH300</v>
          </cell>
          <cell r="P2758" t="str">
            <v>1711</v>
          </cell>
          <cell r="Q2758" t="str">
            <v>Salaries &amp; Benefits</v>
          </cell>
          <cell r="R2758" t="str">
            <v>Other Expenditures</v>
          </cell>
          <cell r="S2758" t="str">
            <v>Salaries &amp; Benefits</v>
          </cell>
        </row>
        <row r="2759">
          <cell r="A2759" t="str">
            <v>PH3728</v>
          </cell>
          <cell r="E2759">
            <v>1777.87</v>
          </cell>
          <cell r="F2759">
            <v>0</v>
          </cell>
          <cell r="G2759">
            <v>1777.87</v>
          </cell>
          <cell r="H2759">
            <v>1869.43</v>
          </cell>
          <cell r="I2759">
            <v>91.56</v>
          </cell>
          <cell r="J2759">
            <v>6420</v>
          </cell>
          <cell r="L2759">
            <v>41364</v>
          </cell>
          <cell r="M2759" t="str">
            <v>SG</v>
          </cell>
          <cell r="N2759" t="str">
            <v>EXP</v>
          </cell>
          <cell r="O2759" t="str">
            <v>PH300</v>
          </cell>
          <cell r="P2759" t="str">
            <v>1712</v>
          </cell>
          <cell r="Q2759" t="str">
            <v>Salaries &amp; Benefits</v>
          </cell>
          <cell r="R2759" t="str">
            <v>Other Expenditures</v>
          </cell>
          <cell r="S2759" t="str">
            <v>Salaries &amp; Benefits</v>
          </cell>
        </row>
        <row r="2760">
          <cell r="A2760" t="str">
            <v>PH3728</v>
          </cell>
          <cell r="E2760">
            <v>2811.88</v>
          </cell>
          <cell r="F2760">
            <v>0</v>
          </cell>
          <cell r="G2760">
            <v>2811.88</v>
          </cell>
          <cell r="H2760">
            <v>1958.74</v>
          </cell>
          <cell r="I2760">
            <v>-853.14</v>
          </cell>
          <cell r="J2760">
            <v>6725.54</v>
          </cell>
          <cell r="L2760">
            <v>41364</v>
          </cell>
          <cell r="M2760" t="str">
            <v>SG</v>
          </cell>
          <cell r="N2760" t="str">
            <v>EXP</v>
          </cell>
          <cell r="O2760" t="str">
            <v>PH300</v>
          </cell>
          <cell r="P2760" t="str">
            <v>1720</v>
          </cell>
          <cell r="Q2760" t="str">
            <v>Salaries &amp; Benefits</v>
          </cell>
          <cell r="R2760" t="str">
            <v>Other Expenditures</v>
          </cell>
          <cell r="S2760" t="str">
            <v>Salaries &amp; Benefits</v>
          </cell>
        </row>
        <row r="2761">
          <cell r="A2761" t="str">
            <v>PH3728</v>
          </cell>
          <cell r="E2761">
            <v>856.56</v>
          </cell>
          <cell r="F2761">
            <v>0</v>
          </cell>
          <cell r="G2761">
            <v>856.56</v>
          </cell>
          <cell r="H2761">
            <v>730.08</v>
          </cell>
          <cell r="I2761">
            <v>-126.48</v>
          </cell>
          <cell r="J2761">
            <v>2507.25</v>
          </cell>
          <cell r="L2761">
            <v>41364</v>
          </cell>
          <cell r="M2761" t="str">
            <v>SG</v>
          </cell>
          <cell r="N2761" t="str">
            <v>EXP</v>
          </cell>
          <cell r="O2761" t="str">
            <v>PH300</v>
          </cell>
          <cell r="P2761" t="str">
            <v>1730</v>
          </cell>
          <cell r="Q2761" t="str">
            <v>Salaries &amp; Benefits</v>
          </cell>
          <cell r="R2761" t="str">
            <v>Other Expenditures</v>
          </cell>
          <cell r="S2761" t="str">
            <v>Salaries &amp; Benefits</v>
          </cell>
        </row>
        <row r="2762">
          <cell r="A2762" t="str">
            <v>PH3728</v>
          </cell>
          <cell r="E2762">
            <v>2945.41</v>
          </cell>
          <cell r="F2762">
            <v>0</v>
          </cell>
          <cell r="G2762">
            <v>2945.41</v>
          </cell>
          <cell r="H2762">
            <v>2430.64</v>
          </cell>
          <cell r="I2762">
            <v>-514.77</v>
          </cell>
          <cell r="J2762">
            <v>3035.64</v>
          </cell>
          <cell r="L2762">
            <v>41364</v>
          </cell>
          <cell r="M2762" t="str">
            <v>SG</v>
          </cell>
          <cell r="N2762" t="str">
            <v>EXP</v>
          </cell>
          <cell r="O2762" t="str">
            <v>PH300</v>
          </cell>
          <cell r="P2762" t="str">
            <v>1740</v>
          </cell>
          <cell r="Q2762" t="str">
            <v>Salaries &amp; Benefits</v>
          </cell>
          <cell r="R2762" t="str">
            <v>Other Expenditures</v>
          </cell>
          <cell r="S2762" t="str">
            <v>Salaries &amp; Benefits</v>
          </cell>
        </row>
        <row r="2763">
          <cell r="A2763" t="str">
            <v>PH3728</v>
          </cell>
          <cell r="E2763">
            <v>164.23</v>
          </cell>
          <cell r="F2763">
            <v>0</v>
          </cell>
          <cell r="G2763">
            <v>164.23</v>
          </cell>
          <cell r="H2763">
            <v>220.6</v>
          </cell>
          <cell r="I2763">
            <v>56.37</v>
          </cell>
          <cell r="J2763">
            <v>268.73</v>
          </cell>
          <cell r="L2763">
            <v>41364</v>
          </cell>
          <cell r="M2763" t="str">
            <v>SG</v>
          </cell>
          <cell r="N2763" t="str">
            <v>EXP</v>
          </cell>
          <cell r="O2763" t="str">
            <v>PH300</v>
          </cell>
          <cell r="P2763" t="str">
            <v>1745</v>
          </cell>
          <cell r="Q2763" t="str">
            <v>Salaries &amp; Benefits</v>
          </cell>
          <cell r="R2763" t="str">
            <v>Other Expenditures</v>
          </cell>
          <cell r="S2763" t="str">
            <v>Salaries &amp; Benefits</v>
          </cell>
        </row>
        <row r="2764">
          <cell r="A2764" t="str">
            <v>PH3728</v>
          </cell>
          <cell r="E2764">
            <v>2293.73</v>
          </cell>
          <cell r="F2764">
            <v>0</v>
          </cell>
          <cell r="G2764">
            <v>2293.73</v>
          </cell>
          <cell r="H2764">
            <v>1907.37</v>
          </cell>
          <cell r="I2764">
            <v>-386.36</v>
          </cell>
          <cell r="J2764">
            <v>6550.28</v>
          </cell>
          <cell r="L2764">
            <v>41364</v>
          </cell>
          <cell r="M2764" t="str">
            <v>SG</v>
          </cell>
          <cell r="N2764" t="str">
            <v>EXP</v>
          </cell>
          <cell r="O2764" t="str">
            <v>PH300</v>
          </cell>
          <cell r="P2764" t="str">
            <v>1750</v>
          </cell>
          <cell r="Q2764" t="str">
            <v>Salaries &amp; Benefits</v>
          </cell>
          <cell r="R2764" t="str">
            <v>Other Expenditures</v>
          </cell>
          <cell r="S2764" t="str">
            <v>Salaries &amp; Benefits</v>
          </cell>
        </row>
        <row r="2765">
          <cell r="A2765" t="str">
            <v>PH3728</v>
          </cell>
          <cell r="E2765">
            <v>6306.74</v>
          </cell>
          <cell r="F2765">
            <v>0</v>
          </cell>
          <cell r="G2765">
            <v>6306.74</v>
          </cell>
          <cell r="H2765">
            <v>5519.04</v>
          </cell>
          <cell r="I2765">
            <v>-787.7</v>
          </cell>
          <cell r="J2765">
            <v>6920.1</v>
          </cell>
          <cell r="L2765">
            <v>41364</v>
          </cell>
          <cell r="M2765" t="str">
            <v>SG</v>
          </cell>
          <cell r="N2765" t="str">
            <v>EXP</v>
          </cell>
          <cell r="O2765" t="str">
            <v>PH300</v>
          </cell>
          <cell r="P2765" t="str">
            <v>1760</v>
          </cell>
          <cell r="Q2765" t="str">
            <v>Salaries &amp; Benefits</v>
          </cell>
          <cell r="R2765" t="str">
            <v>Other Expenditures</v>
          </cell>
          <cell r="S2765" t="str">
            <v>Salaries &amp; Benefits</v>
          </cell>
        </row>
        <row r="2766">
          <cell r="A2766" t="str">
            <v>PH3728</v>
          </cell>
          <cell r="E2766">
            <v>13461.12</v>
          </cell>
          <cell r="F2766">
            <v>0</v>
          </cell>
          <cell r="G2766">
            <v>13461.12</v>
          </cell>
          <cell r="H2766">
            <v>11782.74</v>
          </cell>
          <cell r="I2766">
            <v>-1678.38</v>
          </cell>
          <cell r="J2766">
            <v>40464.46</v>
          </cell>
          <cell r="L2766">
            <v>41364</v>
          </cell>
          <cell r="M2766" t="str">
            <v>SG</v>
          </cell>
          <cell r="N2766" t="str">
            <v>EXP</v>
          </cell>
          <cell r="O2766" t="str">
            <v>PH300</v>
          </cell>
          <cell r="P2766" t="str">
            <v>1770</v>
          </cell>
          <cell r="Q2766" t="str">
            <v>Salaries &amp; Benefits</v>
          </cell>
          <cell r="R2766" t="str">
            <v>Other Expenditures</v>
          </cell>
          <cell r="S2766" t="str">
            <v>Salaries &amp; Benefits</v>
          </cell>
        </row>
        <row r="2767">
          <cell r="A2767" t="str">
            <v>PH3728</v>
          </cell>
          <cell r="E2767">
            <v>0</v>
          </cell>
          <cell r="F2767">
            <v>0</v>
          </cell>
          <cell r="G2767">
            <v>0</v>
          </cell>
          <cell r="H2767">
            <v>44219.12</v>
          </cell>
          <cell r="I2767">
            <v>44219.12</v>
          </cell>
          <cell r="J2767">
            <v>151903.56</v>
          </cell>
          <cell r="L2767">
            <v>41364</v>
          </cell>
          <cell r="M2767" t="str">
            <v>SG</v>
          </cell>
          <cell r="N2767" t="str">
            <v>EXP</v>
          </cell>
          <cell r="O2767" t="str">
            <v>PH300</v>
          </cell>
          <cell r="P2767" t="str">
            <v>1970</v>
          </cell>
          <cell r="Q2767" t="str">
            <v>Salaries &amp; Benefits</v>
          </cell>
          <cell r="R2767" t="str">
            <v>Other Expenditures</v>
          </cell>
          <cell r="S2767" t="str">
            <v>Salaries &amp; Benefits</v>
          </cell>
        </row>
        <row r="2768">
          <cell r="A2768" t="str">
            <v>PH3728</v>
          </cell>
          <cell r="E2768">
            <v>0</v>
          </cell>
          <cell r="F2768">
            <v>0</v>
          </cell>
          <cell r="G2768">
            <v>0</v>
          </cell>
          <cell r="H2768">
            <v>76.569999999999993</v>
          </cell>
          <cell r="I2768">
            <v>76.569999999999993</v>
          </cell>
          <cell r="J2768">
            <v>406.4</v>
          </cell>
          <cell r="L2768">
            <v>41364</v>
          </cell>
          <cell r="M2768" t="str">
            <v>SG</v>
          </cell>
          <cell r="N2768" t="str">
            <v>EXP</v>
          </cell>
          <cell r="O2768" t="str">
            <v>PH300</v>
          </cell>
          <cell r="P2768" t="str">
            <v>2010</v>
          </cell>
          <cell r="Q2768" t="str">
            <v>Office Supplies</v>
          </cell>
          <cell r="R2768" t="str">
            <v>Other Expenditures</v>
          </cell>
          <cell r="S2768" t="str">
            <v>Non Salary</v>
          </cell>
        </row>
        <row r="2769">
          <cell r="A2769" t="str">
            <v>PH3728</v>
          </cell>
          <cell r="E2769">
            <v>0</v>
          </cell>
          <cell r="F2769">
            <v>0</v>
          </cell>
          <cell r="G2769">
            <v>0</v>
          </cell>
          <cell r="H2769">
            <v>65.95</v>
          </cell>
          <cell r="I2769">
            <v>65.95</v>
          </cell>
          <cell r="J2769">
            <v>350</v>
          </cell>
          <cell r="L2769">
            <v>41364</v>
          </cell>
          <cell r="M2769" t="str">
            <v>SG</v>
          </cell>
          <cell r="N2769" t="str">
            <v>EXP</v>
          </cell>
          <cell r="O2769" t="str">
            <v>PH300</v>
          </cell>
          <cell r="P2769" t="str">
            <v>2040</v>
          </cell>
          <cell r="Q2769" t="str">
            <v>Office Supplies</v>
          </cell>
          <cell r="R2769" t="str">
            <v>Other Expenditures</v>
          </cell>
          <cell r="S2769" t="str">
            <v>Non Salary</v>
          </cell>
        </row>
        <row r="2770">
          <cell r="A2770" t="str">
            <v>PH3728</v>
          </cell>
          <cell r="E2770">
            <v>1260.96</v>
          </cell>
          <cell r="F2770">
            <v>0</v>
          </cell>
          <cell r="G2770">
            <v>1260.96</v>
          </cell>
          <cell r="H2770">
            <v>0</v>
          </cell>
          <cell r="I2770">
            <v>-1260.96</v>
          </cell>
          <cell r="J2770">
            <v>0</v>
          </cell>
          <cell r="L2770">
            <v>41364</v>
          </cell>
          <cell r="M2770" t="str">
            <v>SG</v>
          </cell>
          <cell r="N2770" t="str">
            <v>EXP</v>
          </cell>
          <cell r="O2770" t="str">
            <v>PH300</v>
          </cell>
          <cell r="P2770" t="str">
            <v>2650</v>
          </cell>
          <cell r="Q2770" t="str">
            <v>Other Supplies</v>
          </cell>
          <cell r="R2770" t="str">
            <v>Other Expenditures</v>
          </cell>
          <cell r="S2770" t="str">
            <v>Non Salary</v>
          </cell>
        </row>
        <row r="2771">
          <cell r="A2771" t="str">
            <v>PH3728</v>
          </cell>
          <cell r="E2771">
            <v>46.95</v>
          </cell>
          <cell r="F2771">
            <v>0</v>
          </cell>
          <cell r="G2771">
            <v>46.95</v>
          </cell>
          <cell r="H2771">
            <v>33.299999999999997</v>
          </cell>
          <cell r="I2771">
            <v>-13.65</v>
          </cell>
          <cell r="J2771">
            <v>130</v>
          </cell>
          <cell r="L2771">
            <v>41364</v>
          </cell>
          <cell r="M2771" t="str">
            <v>SG</v>
          </cell>
          <cell r="N2771" t="str">
            <v>EXP</v>
          </cell>
          <cell r="O2771" t="str">
            <v>PH300</v>
          </cell>
          <cell r="P2771" t="str">
            <v>4225</v>
          </cell>
          <cell r="Q2771" t="str">
            <v>Business Travel Expenses</v>
          </cell>
          <cell r="R2771" t="str">
            <v>Other Expenditures</v>
          </cell>
          <cell r="S2771" t="str">
            <v>Non Salary</v>
          </cell>
        </row>
        <row r="2772">
          <cell r="A2772" t="str">
            <v>PH3728</v>
          </cell>
          <cell r="E2772">
            <v>276.02</v>
          </cell>
          <cell r="F2772">
            <v>0</v>
          </cell>
          <cell r="G2772">
            <v>276.02</v>
          </cell>
          <cell r="H2772">
            <v>0</v>
          </cell>
          <cell r="I2772">
            <v>-276.02</v>
          </cell>
          <cell r="J2772">
            <v>0</v>
          </cell>
          <cell r="L2772">
            <v>41364</v>
          </cell>
          <cell r="M2772" t="str">
            <v>SG</v>
          </cell>
          <cell r="N2772" t="str">
            <v>EXP</v>
          </cell>
          <cell r="O2772" t="str">
            <v>PH300</v>
          </cell>
          <cell r="P2772" t="str">
            <v>4253</v>
          </cell>
          <cell r="Q2772" t="str">
            <v>Conference Expenditures</v>
          </cell>
          <cell r="R2772" t="str">
            <v>Other Expenditures</v>
          </cell>
          <cell r="S2772" t="str">
            <v>Non Salary</v>
          </cell>
        </row>
        <row r="2773">
          <cell r="A2773" t="str">
            <v>PH3728</v>
          </cell>
          <cell r="E2773">
            <v>1307.92</v>
          </cell>
          <cell r="F2773">
            <v>0</v>
          </cell>
          <cell r="G2773">
            <v>1307.92</v>
          </cell>
          <cell r="H2773">
            <v>755.5</v>
          </cell>
          <cell r="I2773">
            <v>-552.41999999999996</v>
          </cell>
          <cell r="J2773">
            <v>2950</v>
          </cell>
          <cell r="L2773">
            <v>41364</v>
          </cell>
          <cell r="M2773" t="str">
            <v>SG</v>
          </cell>
          <cell r="N2773" t="str">
            <v>EXP</v>
          </cell>
          <cell r="O2773" t="str">
            <v>PH300</v>
          </cell>
          <cell r="P2773" t="str">
            <v>4256</v>
          </cell>
          <cell r="Q2773" t="str">
            <v>Conference Expenditures</v>
          </cell>
          <cell r="R2773" t="str">
            <v>Other Expenditures</v>
          </cell>
          <cell r="S2773" t="str">
            <v>Non Salary</v>
          </cell>
        </row>
        <row r="2774">
          <cell r="A2774" t="str">
            <v>PH3728</v>
          </cell>
          <cell r="E2774">
            <v>0</v>
          </cell>
          <cell r="F2774">
            <v>4080</v>
          </cell>
          <cell r="G2774">
            <v>4080</v>
          </cell>
          <cell r="H2774">
            <v>637.17999999999995</v>
          </cell>
          <cell r="I2774">
            <v>-3442.82</v>
          </cell>
          <cell r="J2774">
            <v>2488</v>
          </cell>
          <cell r="L2774">
            <v>41364</v>
          </cell>
          <cell r="M2774" t="str">
            <v>SG</v>
          </cell>
          <cell r="N2774" t="str">
            <v>EXP</v>
          </cell>
          <cell r="O2774" t="str">
            <v>PH300</v>
          </cell>
          <cell r="P2774" t="str">
            <v>4310</v>
          </cell>
          <cell r="Q2774" t="str">
            <v>Training &amp; Development</v>
          </cell>
          <cell r="R2774" t="str">
            <v>Other Expenditures</v>
          </cell>
          <cell r="S2774" t="str">
            <v>Non Salary</v>
          </cell>
        </row>
        <row r="2775">
          <cell r="A2775" t="str">
            <v>PH3728</v>
          </cell>
          <cell r="E2775">
            <v>200</v>
          </cell>
          <cell r="F2775">
            <v>0</v>
          </cell>
          <cell r="G2775">
            <v>200</v>
          </cell>
          <cell r="H2775">
            <v>0</v>
          </cell>
          <cell r="I2775">
            <v>-200</v>
          </cell>
          <cell r="J2775">
            <v>0</v>
          </cell>
          <cell r="L2775">
            <v>41364</v>
          </cell>
          <cell r="M2775" t="str">
            <v>SG</v>
          </cell>
          <cell r="N2775" t="str">
            <v>EXP</v>
          </cell>
          <cell r="O2775" t="str">
            <v>PH300</v>
          </cell>
          <cell r="P2775" t="str">
            <v>4760</v>
          </cell>
          <cell r="Q2775" t="str">
            <v>Insurance, Parking &amp; Metrage</v>
          </cell>
          <cell r="R2775" t="str">
            <v>Other Expenditures</v>
          </cell>
          <cell r="S2775" t="str">
            <v>Non Salary</v>
          </cell>
        </row>
        <row r="2776">
          <cell r="A2776" t="str">
            <v>PH3728</v>
          </cell>
          <cell r="E2776">
            <v>96.5</v>
          </cell>
          <cell r="F2776">
            <v>0</v>
          </cell>
          <cell r="G2776">
            <v>96.5</v>
          </cell>
          <cell r="H2776">
            <v>157.24</v>
          </cell>
          <cell r="I2776">
            <v>60.74</v>
          </cell>
          <cell r="J2776">
            <v>614</v>
          </cell>
          <cell r="L2776">
            <v>41364</v>
          </cell>
          <cell r="M2776" t="str">
            <v>SG</v>
          </cell>
          <cell r="N2776" t="str">
            <v>EXP</v>
          </cell>
          <cell r="O2776" t="str">
            <v>PH300</v>
          </cell>
          <cell r="P2776" t="str">
            <v>4770</v>
          </cell>
          <cell r="Q2776" t="str">
            <v>Insurance, Parking &amp; Metrage</v>
          </cell>
          <cell r="R2776" t="str">
            <v>Other Expenditures</v>
          </cell>
          <cell r="S2776" t="str">
            <v>Non Salary</v>
          </cell>
        </row>
        <row r="2777">
          <cell r="A2777" t="str">
            <v>PH3728</v>
          </cell>
          <cell r="E2777">
            <v>215.85</v>
          </cell>
          <cell r="F2777">
            <v>0</v>
          </cell>
          <cell r="G2777">
            <v>215.85</v>
          </cell>
          <cell r="H2777">
            <v>204.88</v>
          </cell>
          <cell r="I2777">
            <v>-10.97</v>
          </cell>
          <cell r="J2777">
            <v>800</v>
          </cell>
          <cell r="L2777">
            <v>41364</v>
          </cell>
          <cell r="M2777" t="str">
            <v>SG</v>
          </cell>
          <cell r="N2777" t="str">
            <v>EXP</v>
          </cell>
          <cell r="O2777" t="str">
            <v>PH300</v>
          </cell>
          <cell r="P2777" t="str">
            <v>4775</v>
          </cell>
          <cell r="Q2777" t="str">
            <v>Insurance, Parking &amp; Metrage</v>
          </cell>
          <cell r="R2777" t="str">
            <v>Other Expenditures</v>
          </cell>
          <cell r="S2777" t="str">
            <v>Non Salary</v>
          </cell>
        </row>
        <row r="2778">
          <cell r="A2778" t="str">
            <v>PH3728</v>
          </cell>
          <cell r="E2778">
            <v>70.52</v>
          </cell>
          <cell r="F2778">
            <v>0</v>
          </cell>
          <cell r="G2778">
            <v>70.52</v>
          </cell>
          <cell r="H2778">
            <v>128.05000000000001</v>
          </cell>
          <cell r="I2778">
            <v>57.53</v>
          </cell>
          <cell r="J2778">
            <v>500</v>
          </cell>
          <cell r="L2778">
            <v>41364</v>
          </cell>
          <cell r="M2778" t="str">
            <v>SG</v>
          </cell>
          <cell r="N2778" t="str">
            <v>EXP</v>
          </cell>
          <cell r="O2778" t="str">
            <v>PH300</v>
          </cell>
          <cell r="P2778" t="str">
            <v>4820</v>
          </cell>
          <cell r="Q2778" t="str">
            <v>Other Services</v>
          </cell>
          <cell r="R2778" t="str">
            <v>Other Expenditures</v>
          </cell>
          <cell r="S2778" t="str">
            <v>Non Salary</v>
          </cell>
        </row>
        <row r="2779">
          <cell r="A2779" t="str">
            <v>PH3728</v>
          </cell>
          <cell r="E2779">
            <v>0</v>
          </cell>
          <cell r="F2779">
            <v>0</v>
          </cell>
          <cell r="G2779">
            <v>0</v>
          </cell>
          <cell r="H2779">
            <v>241</v>
          </cell>
          <cell r="I2779">
            <v>241</v>
          </cell>
          <cell r="J2779">
            <v>1000</v>
          </cell>
          <cell r="L2779">
            <v>41364</v>
          </cell>
          <cell r="M2779" t="str">
            <v>SG</v>
          </cell>
          <cell r="N2779" t="str">
            <v>EXP</v>
          </cell>
          <cell r="O2779" t="str">
            <v>PH300</v>
          </cell>
          <cell r="P2779" t="str">
            <v>7035</v>
          </cell>
          <cell r="Q2779" t="str">
            <v>IDC's</v>
          </cell>
          <cell r="R2779" t="str">
            <v>Other Expenditures</v>
          </cell>
          <cell r="S2779" t="str">
            <v>Non Salary</v>
          </cell>
        </row>
        <row r="2780">
          <cell r="A2780" t="str">
            <v>PH3728</v>
          </cell>
          <cell r="E2780">
            <v>-117577.19</v>
          </cell>
          <cell r="F2780">
            <v>0</v>
          </cell>
          <cell r="G2780">
            <v>-117577.19</v>
          </cell>
          <cell r="H2780">
            <v>-164221.10999999999</v>
          </cell>
          <cell r="I2780">
            <v>-46643.92</v>
          </cell>
          <cell r="J2780">
            <v>-476435.96</v>
          </cell>
          <cell r="L2780">
            <v>41364</v>
          </cell>
          <cell r="M2780" t="str">
            <v>SG</v>
          </cell>
          <cell r="N2780" t="str">
            <v>REV</v>
          </cell>
          <cell r="O2780" t="str">
            <v>PH300</v>
          </cell>
          <cell r="P2780" t="str">
            <v>8010</v>
          </cell>
          <cell r="Q2780" t="str">
            <v>Grants and Subsidies</v>
          </cell>
          <cell r="R2780" t="str">
            <v>Revenue</v>
          </cell>
          <cell r="S2780" t="str">
            <v>Non Salary</v>
          </cell>
        </row>
        <row r="2781">
          <cell r="A2781" t="str">
            <v>PH3729</v>
          </cell>
          <cell r="E2781">
            <v>444714.1</v>
          </cell>
          <cell r="F2781">
            <v>0</v>
          </cell>
          <cell r="G2781">
            <v>444714.1</v>
          </cell>
          <cell r="H2781">
            <v>366659.72</v>
          </cell>
          <cell r="I2781">
            <v>-78054.38</v>
          </cell>
          <cell r="J2781">
            <v>1259186.68</v>
          </cell>
          <cell r="L2781">
            <v>41364</v>
          </cell>
          <cell r="M2781" t="str">
            <v>OG</v>
          </cell>
          <cell r="N2781" t="str">
            <v>EXP</v>
          </cell>
          <cell r="O2781" t="str">
            <v>PH300</v>
          </cell>
          <cell r="P2781" t="str">
            <v>1015</v>
          </cell>
          <cell r="Q2781" t="str">
            <v>Salaries &amp; Benefits</v>
          </cell>
          <cell r="R2781" t="str">
            <v>Other Expenditures</v>
          </cell>
          <cell r="S2781" t="str">
            <v>Salaries &amp; Benefits</v>
          </cell>
        </row>
        <row r="2782">
          <cell r="A2782" t="str">
            <v>PH3729</v>
          </cell>
          <cell r="E2782">
            <v>419.02</v>
          </cell>
          <cell r="F2782">
            <v>0</v>
          </cell>
          <cell r="G2782">
            <v>419.02</v>
          </cell>
          <cell r="H2782">
            <v>0</v>
          </cell>
          <cell r="I2782">
            <v>-419.02</v>
          </cell>
          <cell r="J2782">
            <v>0</v>
          </cell>
          <cell r="L2782">
            <v>41364</v>
          </cell>
          <cell r="M2782" t="str">
            <v>OG</v>
          </cell>
          <cell r="N2782" t="str">
            <v>EXP</v>
          </cell>
          <cell r="O2782" t="str">
            <v>PH300</v>
          </cell>
          <cell r="P2782" t="str">
            <v>1025</v>
          </cell>
          <cell r="Q2782" t="str">
            <v>Salaries &amp; Benefits</v>
          </cell>
          <cell r="R2782" t="str">
            <v>Other Expenditures</v>
          </cell>
          <cell r="S2782" t="str">
            <v>Overtime</v>
          </cell>
        </row>
        <row r="2783">
          <cell r="A2783" t="str">
            <v>PH3729</v>
          </cell>
          <cell r="E2783">
            <v>12151.58</v>
          </cell>
          <cell r="F2783">
            <v>0</v>
          </cell>
          <cell r="G2783">
            <v>12151.58</v>
          </cell>
          <cell r="H2783">
            <v>0</v>
          </cell>
          <cell r="I2783">
            <v>-12151.58</v>
          </cell>
          <cell r="J2783">
            <v>0</v>
          </cell>
          <cell r="L2783">
            <v>41364</v>
          </cell>
          <cell r="M2783" t="str">
            <v>OG</v>
          </cell>
          <cell r="N2783" t="str">
            <v>EXP</v>
          </cell>
          <cell r="O2783" t="str">
            <v>PH300</v>
          </cell>
          <cell r="P2783" t="str">
            <v>1050</v>
          </cell>
          <cell r="Q2783" t="str">
            <v>Salaries &amp; Benefits</v>
          </cell>
          <cell r="R2783" t="str">
            <v>Other Expenditures</v>
          </cell>
          <cell r="S2783" t="str">
            <v>Salaries &amp; Benefits</v>
          </cell>
        </row>
        <row r="2784">
          <cell r="A2784" t="str">
            <v>PH3729</v>
          </cell>
          <cell r="E2784">
            <v>20418.77</v>
          </cell>
          <cell r="F2784">
            <v>0</v>
          </cell>
          <cell r="G2784">
            <v>20418.77</v>
          </cell>
          <cell r="H2784">
            <v>20294.580000000002</v>
          </cell>
          <cell r="I2784">
            <v>-124.19</v>
          </cell>
          <cell r="J2784">
            <v>69696</v>
          </cell>
          <cell r="L2784">
            <v>41364</v>
          </cell>
          <cell r="M2784" t="str">
            <v>OG</v>
          </cell>
          <cell r="N2784" t="str">
            <v>EXP</v>
          </cell>
          <cell r="O2784" t="str">
            <v>PH300</v>
          </cell>
          <cell r="P2784" t="str">
            <v>1711</v>
          </cell>
          <cell r="Q2784" t="str">
            <v>Salaries &amp; Benefits</v>
          </cell>
          <cell r="R2784" t="str">
            <v>Other Expenditures</v>
          </cell>
          <cell r="S2784" t="str">
            <v>Salaries &amp; Benefits</v>
          </cell>
        </row>
        <row r="2785">
          <cell r="A2785" t="str">
            <v>PH3729</v>
          </cell>
          <cell r="E2785">
            <v>10238.11</v>
          </cell>
          <cell r="F2785">
            <v>0</v>
          </cell>
          <cell r="G2785">
            <v>10238.11</v>
          </cell>
          <cell r="H2785">
            <v>10234.57</v>
          </cell>
          <cell r="I2785">
            <v>-3.54</v>
          </cell>
          <cell r="J2785">
            <v>35148</v>
          </cell>
          <cell r="L2785">
            <v>41364</v>
          </cell>
          <cell r="M2785" t="str">
            <v>OG</v>
          </cell>
          <cell r="N2785" t="str">
            <v>EXP</v>
          </cell>
          <cell r="O2785" t="str">
            <v>PH300</v>
          </cell>
          <cell r="P2785" t="str">
            <v>1712</v>
          </cell>
          <cell r="Q2785" t="str">
            <v>Salaries &amp; Benefits</v>
          </cell>
          <cell r="R2785" t="str">
            <v>Other Expenditures</v>
          </cell>
          <cell r="S2785" t="str">
            <v>Salaries &amp; Benefits</v>
          </cell>
        </row>
        <row r="2786">
          <cell r="A2786" t="str">
            <v>PH3729</v>
          </cell>
          <cell r="E2786">
            <v>10355.99</v>
          </cell>
          <cell r="F2786">
            <v>0</v>
          </cell>
          <cell r="G2786">
            <v>10355.99</v>
          </cell>
          <cell r="H2786">
            <v>7342.41</v>
          </cell>
          <cell r="I2786">
            <v>-3013.58</v>
          </cell>
          <cell r="J2786">
            <v>24368.41</v>
          </cell>
          <cell r="L2786">
            <v>41364</v>
          </cell>
          <cell r="M2786" t="str">
            <v>OG</v>
          </cell>
          <cell r="N2786" t="str">
            <v>EXP</v>
          </cell>
          <cell r="O2786" t="str">
            <v>PH300</v>
          </cell>
          <cell r="P2786" t="str">
            <v>1720</v>
          </cell>
          <cell r="Q2786" t="str">
            <v>Salaries &amp; Benefits</v>
          </cell>
          <cell r="R2786" t="str">
            <v>Other Expenditures</v>
          </cell>
          <cell r="S2786" t="str">
            <v>Salaries &amp; Benefits</v>
          </cell>
        </row>
        <row r="2787">
          <cell r="A2787" t="str">
            <v>PH3729</v>
          </cell>
          <cell r="E2787">
            <v>3139.43</v>
          </cell>
          <cell r="F2787">
            <v>0</v>
          </cell>
          <cell r="G2787">
            <v>3139.43</v>
          </cell>
          <cell r="H2787">
            <v>2736.71</v>
          </cell>
          <cell r="I2787">
            <v>-402.72</v>
          </cell>
          <cell r="J2787">
            <v>9398.5400000000009</v>
          </cell>
          <cell r="L2787">
            <v>41364</v>
          </cell>
          <cell r="M2787" t="str">
            <v>OG</v>
          </cell>
          <cell r="N2787" t="str">
            <v>EXP</v>
          </cell>
          <cell r="O2787" t="str">
            <v>PH300</v>
          </cell>
          <cell r="P2787" t="str">
            <v>1730</v>
          </cell>
          <cell r="Q2787" t="str">
            <v>Salaries &amp; Benefits</v>
          </cell>
          <cell r="R2787" t="str">
            <v>Other Expenditures</v>
          </cell>
          <cell r="S2787" t="str">
            <v>Salaries &amp; Benefits</v>
          </cell>
        </row>
        <row r="2788">
          <cell r="A2788" t="str">
            <v>PH3729</v>
          </cell>
          <cell r="E2788">
            <v>11834.89</v>
          </cell>
          <cell r="F2788">
            <v>0</v>
          </cell>
          <cell r="G2788">
            <v>11834.89</v>
          </cell>
          <cell r="H2788">
            <v>10269.09</v>
          </cell>
          <cell r="I2788">
            <v>-1565.8</v>
          </cell>
          <cell r="J2788">
            <v>17511.34</v>
          </cell>
          <cell r="L2788">
            <v>41364</v>
          </cell>
          <cell r="M2788" t="str">
            <v>OG</v>
          </cell>
          <cell r="N2788" t="str">
            <v>EXP</v>
          </cell>
          <cell r="O2788" t="str">
            <v>PH300</v>
          </cell>
          <cell r="P2788" t="str">
            <v>1740</v>
          </cell>
          <cell r="Q2788" t="str">
            <v>Salaries &amp; Benefits</v>
          </cell>
          <cell r="R2788" t="str">
            <v>Other Expenditures</v>
          </cell>
          <cell r="S2788" t="str">
            <v>Salaries &amp; Benefits</v>
          </cell>
        </row>
        <row r="2789">
          <cell r="A2789" t="str">
            <v>PH3729</v>
          </cell>
          <cell r="E2789">
            <v>567.95000000000005</v>
          </cell>
          <cell r="F2789">
            <v>0</v>
          </cell>
          <cell r="G2789">
            <v>567.95000000000005</v>
          </cell>
          <cell r="H2789">
            <v>530.44000000000005</v>
          </cell>
          <cell r="I2789">
            <v>-37.51</v>
          </cell>
          <cell r="J2789">
            <v>1003.49</v>
          </cell>
          <cell r="L2789">
            <v>41364</v>
          </cell>
          <cell r="M2789" t="str">
            <v>OG</v>
          </cell>
          <cell r="N2789" t="str">
            <v>EXP</v>
          </cell>
          <cell r="O2789" t="str">
            <v>PH300</v>
          </cell>
          <cell r="P2789" t="str">
            <v>1745</v>
          </cell>
          <cell r="Q2789" t="str">
            <v>Salaries &amp; Benefits</v>
          </cell>
          <cell r="R2789" t="str">
            <v>Other Expenditures</v>
          </cell>
          <cell r="S2789" t="str">
            <v>Salaries &amp; Benefits</v>
          </cell>
        </row>
        <row r="2790">
          <cell r="A2790" t="str">
            <v>PH3729</v>
          </cell>
          <cell r="E2790">
            <v>8973.4599999999991</v>
          </cell>
          <cell r="F2790">
            <v>0</v>
          </cell>
          <cell r="G2790">
            <v>8973.4599999999991</v>
          </cell>
          <cell r="H2790">
            <v>7149.87</v>
          </cell>
          <cell r="I2790">
            <v>-1823.59</v>
          </cell>
          <cell r="J2790">
            <v>24554.1</v>
          </cell>
          <cell r="L2790">
            <v>41364</v>
          </cell>
          <cell r="M2790" t="str">
            <v>OG</v>
          </cell>
          <cell r="N2790" t="str">
            <v>EXP</v>
          </cell>
          <cell r="O2790" t="str">
            <v>PH300</v>
          </cell>
          <cell r="P2790" t="str">
            <v>1750</v>
          </cell>
          <cell r="Q2790" t="str">
            <v>Salaries &amp; Benefits</v>
          </cell>
          <cell r="R2790" t="str">
            <v>Other Expenditures</v>
          </cell>
          <cell r="S2790" t="str">
            <v>Salaries &amp; Benefits</v>
          </cell>
        </row>
        <row r="2791">
          <cell r="A2791" t="str">
            <v>PH3729</v>
          </cell>
          <cell r="E2791">
            <v>24551.279999999999</v>
          </cell>
          <cell r="F2791">
            <v>0</v>
          </cell>
          <cell r="G2791">
            <v>24551.279999999999</v>
          </cell>
          <cell r="H2791">
            <v>22323.02</v>
          </cell>
          <cell r="I2791">
            <v>-2228.2600000000002</v>
          </cell>
          <cell r="J2791">
            <v>38606.83</v>
          </cell>
          <cell r="L2791">
            <v>41364</v>
          </cell>
          <cell r="M2791" t="str">
            <v>OG</v>
          </cell>
          <cell r="N2791" t="str">
            <v>EXP</v>
          </cell>
          <cell r="O2791" t="str">
            <v>PH300</v>
          </cell>
          <cell r="P2791" t="str">
            <v>1760</v>
          </cell>
          <cell r="Q2791" t="str">
            <v>Salaries &amp; Benefits</v>
          </cell>
          <cell r="R2791" t="str">
            <v>Other Expenditures</v>
          </cell>
          <cell r="S2791" t="str">
            <v>Salaries &amp; Benefits</v>
          </cell>
        </row>
        <row r="2792">
          <cell r="A2792" t="str">
            <v>PH3729</v>
          </cell>
          <cell r="E2792">
            <v>47403.58</v>
          </cell>
          <cell r="F2792">
            <v>0</v>
          </cell>
          <cell r="G2792">
            <v>47403.58</v>
          </cell>
          <cell r="H2792">
            <v>39728.550000000003</v>
          </cell>
          <cell r="I2792">
            <v>-7675.03</v>
          </cell>
          <cell r="J2792">
            <v>136436.60999999999</v>
          </cell>
          <cell r="L2792">
            <v>41364</v>
          </cell>
          <cell r="M2792" t="str">
            <v>OG</v>
          </cell>
          <cell r="N2792" t="str">
            <v>EXP</v>
          </cell>
          <cell r="O2792" t="str">
            <v>PH300</v>
          </cell>
          <cell r="P2792" t="str">
            <v>1770</v>
          </cell>
          <cell r="Q2792" t="str">
            <v>Salaries &amp; Benefits</v>
          </cell>
          <cell r="R2792" t="str">
            <v>Other Expenditures</v>
          </cell>
          <cell r="S2792" t="str">
            <v>Salaries &amp; Benefits</v>
          </cell>
        </row>
        <row r="2793">
          <cell r="A2793" t="str">
            <v>PH3729</v>
          </cell>
          <cell r="E2793">
            <v>397.67</v>
          </cell>
          <cell r="F2793">
            <v>0</v>
          </cell>
          <cell r="G2793">
            <v>397.67</v>
          </cell>
          <cell r="H2793">
            <v>0</v>
          </cell>
          <cell r="I2793">
            <v>-397.67</v>
          </cell>
          <cell r="J2793">
            <v>0</v>
          </cell>
          <cell r="L2793">
            <v>41364</v>
          </cell>
          <cell r="M2793" t="str">
            <v>OG</v>
          </cell>
          <cell r="N2793" t="str">
            <v>EXP</v>
          </cell>
          <cell r="O2793" t="str">
            <v>PH300</v>
          </cell>
          <cell r="P2793" t="str">
            <v>1850</v>
          </cell>
          <cell r="Q2793" t="str">
            <v>Salaries &amp; Benefits</v>
          </cell>
          <cell r="R2793" t="str">
            <v>Other Expenditures</v>
          </cell>
          <cell r="S2793" t="str">
            <v>Salaries &amp; Benefits</v>
          </cell>
        </row>
        <row r="2794">
          <cell r="A2794" t="str">
            <v>PH3729</v>
          </cell>
          <cell r="E2794">
            <v>273</v>
          </cell>
          <cell r="F2794">
            <v>0</v>
          </cell>
          <cell r="G2794">
            <v>273</v>
          </cell>
          <cell r="H2794">
            <v>0</v>
          </cell>
          <cell r="I2794">
            <v>-273</v>
          </cell>
          <cell r="J2794">
            <v>0</v>
          </cell>
          <cell r="L2794">
            <v>41364</v>
          </cell>
          <cell r="M2794" t="str">
            <v>OG</v>
          </cell>
          <cell r="N2794" t="str">
            <v>EXP</v>
          </cell>
          <cell r="O2794" t="str">
            <v>PH300</v>
          </cell>
          <cell r="P2794" t="str">
            <v>4770</v>
          </cell>
          <cell r="Q2794" t="str">
            <v>Insurance, Parking &amp; Metrage</v>
          </cell>
          <cell r="R2794" t="str">
            <v>Other Expenditures</v>
          </cell>
          <cell r="S2794" t="str">
            <v>Non Salary</v>
          </cell>
        </row>
        <row r="2795">
          <cell r="A2795" t="str">
            <v>PH3729</v>
          </cell>
          <cell r="E2795">
            <v>484.07</v>
          </cell>
          <cell r="F2795">
            <v>0</v>
          </cell>
          <cell r="G2795">
            <v>484.07</v>
          </cell>
          <cell r="H2795">
            <v>0</v>
          </cell>
          <cell r="I2795">
            <v>-484.07</v>
          </cell>
          <cell r="J2795">
            <v>0</v>
          </cell>
          <cell r="L2795">
            <v>41364</v>
          </cell>
          <cell r="M2795" t="str">
            <v>OG</v>
          </cell>
          <cell r="N2795" t="str">
            <v>EXP</v>
          </cell>
          <cell r="O2795" t="str">
            <v>PH300</v>
          </cell>
          <cell r="P2795" t="str">
            <v>4775</v>
          </cell>
          <cell r="Q2795" t="str">
            <v>Insurance, Parking &amp; Metrage</v>
          </cell>
          <cell r="R2795" t="str">
            <v>Other Expenditures</v>
          </cell>
          <cell r="S2795" t="str">
            <v>Non Salary</v>
          </cell>
        </row>
        <row r="2796">
          <cell r="A2796" t="str">
            <v>PH3729</v>
          </cell>
          <cell r="E2796">
            <v>-590788.62</v>
          </cell>
          <cell r="F2796">
            <v>0</v>
          </cell>
          <cell r="G2796">
            <v>-590788.62</v>
          </cell>
          <cell r="H2796">
            <v>-487268.96</v>
          </cell>
          <cell r="I2796">
            <v>103519.66</v>
          </cell>
          <cell r="J2796">
            <v>-1615910</v>
          </cell>
          <cell r="L2796">
            <v>41364</v>
          </cell>
          <cell r="M2796" t="str">
            <v>OG</v>
          </cell>
          <cell r="N2796" t="str">
            <v>REV</v>
          </cell>
          <cell r="O2796" t="str">
            <v>PH300</v>
          </cell>
          <cell r="P2796" t="str">
            <v>9210</v>
          </cell>
          <cell r="Q2796" t="str">
            <v>Other Revenues</v>
          </cell>
          <cell r="R2796" t="str">
            <v>Revenue</v>
          </cell>
          <cell r="S2796" t="str">
            <v>Non Salary</v>
          </cell>
        </row>
        <row r="2797">
          <cell r="A2797" t="str">
            <v>PH3731</v>
          </cell>
          <cell r="E2797">
            <v>403765.6</v>
          </cell>
          <cell r="F2797">
            <v>0</v>
          </cell>
          <cell r="G2797">
            <v>403765.6</v>
          </cell>
          <cell r="H2797">
            <v>416973.62</v>
          </cell>
          <cell r="I2797">
            <v>13208.02</v>
          </cell>
          <cell r="J2797">
            <v>1431975.19</v>
          </cell>
          <cell r="L2797">
            <v>41364</v>
          </cell>
          <cell r="M2797" t="str">
            <v>SG</v>
          </cell>
          <cell r="N2797" t="str">
            <v>EXP</v>
          </cell>
          <cell r="O2797" t="str">
            <v>PH610</v>
          </cell>
          <cell r="P2797" t="str">
            <v>1015</v>
          </cell>
          <cell r="Q2797" t="str">
            <v>Salaries &amp; Benefits</v>
          </cell>
          <cell r="R2797" t="str">
            <v>Other Expenditures</v>
          </cell>
          <cell r="S2797" t="str">
            <v>Salaries &amp; Benefits</v>
          </cell>
        </row>
        <row r="2798">
          <cell r="A2798" t="str">
            <v>PH3731</v>
          </cell>
          <cell r="E2798">
            <v>50.96</v>
          </cell>
          <cell r="F2798">
            <v>0</v>
          </cell>
          <cell r="G2798">
            <v>50.96</v>
          </cell>
          <cell r="H2798">
            <v>0</v>
          </cell>
          <cell r="I2798">
            <v>-50.96</v>
          </cell>
          <cell r="J2798">
            <v>0</v>
          </cell>
          <cell r="L2798">
            <v>41364</v>
          </cell>
          <cell r="M2798" t="str">
            <v>SG</v>
          </cell>
          <cell r="N2798" t="str">
            <v>EXP</v>
          </cell>
          <cell r="O2798" t="str">
            <v>PH610</v>
          </cell>
          <cell r="P2798" t="str">
            <v>1045</v>
          </cell>
          <cell r="Q2798" t="str">
            <v>Salaries &amp; Benefits</v>
          </cell>
          <cell r="R2798" t="str">
            <v>Other Expenditures</v>
          </cell>
          <cell r="S2798" t="str">
            <v>Salaries &amp; Benefits</v>
          </cell>
        </row>
        <row r="2799">
          <cell r="A2799" t="str">
            <v>PH3731</v>
          </cell>
          <cell r="E2799">
            <v>1586.55</v>
          </cell>
          <cell r="F2799">
            <v>0</v>
          </cell>
          <cell r="G2799">
            <v>1586.55</v>
          </cell>
          <cell r="H2799">
            <v>0</v>
          </cell>
          <cell r="I2799">
            <v>-1586.55</v>
          </cell>
          <cell r="J2799">
            <v>0</v>
          </cell>
          <cell r="L2799">
            <v>41364</v>
          </cell>
          <cell r="M2799" t="str">
            <v>SG</v>
          </cell>
          <cell r="N2799" t="str">
            <v>EXP</v>
          </cell>
          <cell r="O2799" t="str">
            <v>PH610</v>
          </cell>
          <cell r="P2799" t="str">
            <v>1050</v>
          </cell>
          <cell r="Q2799" t="str">
            <v>Salaries &amp; Benefits</v>
          </cell>
          <cell r="R2799" t="str">
            <v>Other Expenditures</v>
          </cell>
          <cell r="S2799" t="str">
            <v>Salaries &amp; Benefits</v>
          </cell>
        </row>
        <row r="2800">
          <cell r="A2800" t="str">
            <v>PH3731</v>
          </cell>
          <cell r="E2800">
            <v>0</v>
          </cell>
          <cell r="F2800">
            <v>0</v>
          </cell>
          <cell r="G2800">
            <v>0</v>
          </cell>
          <cell r="H2800">
            <v>-26460.18</v>
          </cell>
          <cell r="I2800">
            <v>-26460.18</v>
          </cell>
          <cell r="J2800">
            <v>-87584.34</v>
          </cell>
          <cell r="L2800">
            <v>41364</v>
          </cell>
          <cell r="M2800" t="str">
            <v>SG</v>
          </cell>
          <cell r="N2800" t="str">
            <v>EXP</v>
          </cell>
          <cell r="O2800" t="str">
            <v>PH610</v>
          </cell>
          <cell r="P2800" t="str">
            <v>1520</v>
          </cell>
          <cell r="Q2800" t="str">
            <v>Salaries &amp; Benefits</v>
          </cell>
          <cell r="R2800" t="str">
            <v>Other Expenditures</v>
          </cell>
          <cell r="S2800" t="str">
            <v>Gapping</v>
          </cell>
        </row>
        <row r="2801">
          <cell r="A2801" t="str">
            <v>PH3731</v>
          </cell>
          <cell r="E2801">
            <v>18832.36</v>
          </cell>
          <cell r="F2801">
            <v>0</v>
          </cell>
          <cell r="G2801">
            <v>18832.36</v>
          </cell>
          <cell r="H2801">
            <v>21175.24</v>
          </cell>
          <cell r="I2801">
            <v>2342.88</v>
          </cell>
          <cell r="J2801">
            <v>72720.34</v>
          </cell>
          <cell r="L2801">
            <v>41364</v>
          </cell>
          <cell r="M2801" t="str">
            <v>SG</v>
          </cell>
          <cell r="N2801" t="str">
            <v>EXP</v>
          </cell>
          <cell r="O2801" t="str">
            <v>PH610</v>
          </cell>
          <cell r="P2801" t="str">
            <v>1711</v>
          </cell>
          <cell r="Q2801" t="str">
            <v>Salaries &amp; Benefits</v>
          </cell>
          <cell r="R2801" t="str">
            <v>Other Expenditures</v>
          </cell>
          <cell r="S2801" t="str">
            <v>Salaries &amp; Benefits</v>
          </cell>
        </row>
        <row r="2802">
          <cell r="A2802" t="str">
            <v>PH3731</v>
          </cell>
          <cell r="E2802">
            <v>9086.11</v>
          </cell>
          <cell r="F2802">
            <v>0</v>
          </cell>
          <cell r="G2802">
            <v>9086.11</v>
          </cell>
          <cell r="H2802">
            <v>9948.07</v>
          </cell>
          <cell r="I2802">
            <v>861.96</v>
          </cell>
          <cell r="J2802">
            <v>34164</v>
          </cell>
          <cell r="L2802">
            <v>41364</v>
          </cell>
          <cell r="M2802" t="str">
            <v>SG</v>
          </cell>
          <cell r="N2802" t="str">
            <v>EXP</v>
          </cell>
          <cell r="O2802" t="str">
            <v>PH610</v>
          </cell>
          <cell r="P2802" t="str">
            <v>1712</v>
          </cell>
          <cell r="Q2802" t="str">
            <v>Salaries &amp; Benefits</v>
          </cell>
          <cell r="R2802" t="str">
            <v>Other Expenditures</v>
          </cell>
          <cell r="S2802" t="str">
            <v>Salaries &amp; Benefits</v>
          </cell>
        </row>
        <row r="2803">
          <cell r="A2803" t="str">
            <v>PH3731</v>
          </cell>
          <cell r="E2803">
            <v>9592.15</v>
          </cell>
          <cell r="F2803">
            <v>0</v>
          </cell>
          <cell r="G2803">
            <v>9592.15</v>
          </cell>
          <cell r="H2803">
            <v>8349.91</v>
          </cell>
          <cell r="I2803">
            <v>-1242.24</v>
          </cell>
          <cell r="J2803">
            <v>28240.45</v>
          </cell>
          <cell r="L2803">
            <v>41364</v>
          </cell>
          <cell r="M2803" t="str">
            <v>SG</v>
          </cell>
          <cell r="N2803" t="str">
            <v>EXP</v>
          </cell>
          <cell r="O2803" t="str">
            <v>PH610</v>
          </cell>
          <cell r="P2803" t="str">
            <v>1720</v>
          </cell>
          <cell r="Q2803" t="str">
            <v>Salaries &amp; Benefits</v>
          </cell>
          <cell r="R2803" t="str">
            <v>Other Expenditures</v>
          </cell>
          <cell r="S2803" t="str">
            <v>Salaries &amp; Benefits</v>
          </cell>
        </row>
        <row r="2804">
          <cell r="A2804" t="str">
            <v>PH3731</v>
          </cell>
          <cell r="E2804">
            <v>2925.45</v>
          </cell>
          <cell r="F2804">
            <v>0</v>
          </cell>
          <cell r="G2804">
            <v>2925.45</v>
          </cell>
          <cell r="H2804">
            <v>3112.18</v>
          </cell>
          <cell r="I2804">
            <v>186.73</v>
          </cell>
          <cell r="J2804">
            <v>10688.26</v>
          </cell>
          <cell r="L2804">
            <v>41364</v>
          </cell>
          <cell r="M2804" t="str">
            <v>SG</v>
          </cell>
          <cell r="N2804" t="str">
            <v>EXP</v>
          </cell>
          <cell r="O2804" t="str">
            <v>PH610</v>
          </cell>
          <cell r="P2804" t="str">
            <v>1730</v>
          </cell>
          <cell r="Q2804" t="str">
            <v>Salaries &amp; Benefits</v>
          </cell>
          <cell r="R2804" t="str">
            <v>Other Expenditures</v>
          </cell>
          <cell r="S2804" t="str">
            <v>Salaries &amp; Benefits</v>
          </cell>
        </row>
        <row r="2805">
          <cell r="A2805" t="str">
            <v>PH3731</v>
          </cell>
          <cell r="E2805">
            <v>10911.06</v>
          </cell>
          <cell r="F2805">
            <v>0</v>
          </cell>
          <cell r="G2805">
            <v>10911.06</v>
          </cell>
          <cell r="H2805">
            <v>11724.88</v>
          </cell>
          <cell r="I2805">
            <v>813.82</v>
          </cell>
          <cell r="J2805">
            <v>19667.63</v>
          </cell>
          <cell r="L2805">
            <v>41364</v>
          </cell>
          <cell r="M2805" t="str">
            <v>SG</v>
          </cell>
          <cell r="N2805" t="str">
            <v>EXP</v>
          </cell>
          <cell r="O2805" t="str">
            <v>PH610</v>
          </cell>
          <cell r="P2805" t="str">
            <v>1740</v>
          </cell>
          <cell r="Q2805" t="str">
            <v>Salaries &amp; Benefits</v>
          </cell>
          <cell r="R2805" t="str">
            <v>Other Expenditures</v>
          </cell>
          <cell r="S2805" t="str">
            <v>Salaries &amp; Benefits</v>
          </cell>
        </row>
        <row r="2806">
          <cell r="A2806" t="str">
            <v>PH3731</v>
          </cell>
          <cell r="E2806">
            <v>452.69</v>
          </cell>
          <cell r="F2806">
            <v>0</v>
          </cell>
          <cell r="G2806">
            <v>452.69</v>
          </cell>
          <cell r="H2806">
            <v>600.55999999999995</v>
          </cell>
          <cell r="I2806">
            <v>147.87</v>
          </cell>
          <cell r="J2806">
            <v>1145.54</v>
          </cell>
          <cell r="L2806">
            <v>41364</v>
          </cell>
          <cell r="M2806" t="str">
            <v>SG</v>
          </cell>
          <cell r="N2806" t="str">
            <v>EXP</v>
          </cell>
          <cell r="O2806" t="str">
            <v>PH610</v>
          </cell>
          <cell r="P2806" t="str">
            <v>1745</v>
          </cell>
          <cell r="Q2806" t="str">
            <v>Salaries &amp; Benefits</v>
          </cell>
          <cell r="R2806" t="str">
            <v>Other Expenditures</v>
          </cell>
          <cell r="S2806" t="str">
            <v>Salaries &amp; Benefits</v>
          </cell>
        </row>
        <row r="2807">
          <cell r="A2807" t="str">
            <v>PH3731</v>
          </cell>
          <cell r="E2807">
            <v>7988.65</v>
          </cell>
          <cell r="F2807">
            <v>0</v>
          </cell>
          <cell r="G2807">
            <v>7988.65</v>
          </cell>
          <cell r="H2807">
            <v>8131.03</v>
          </cell>
          <cell r="I2807">
            <v>142.38</v>
          </cell>
          <cell r="J2807">
            <v>27923.47</v>
          </cell>
          <cell r="L2807">
            <v>41364</v>
          </cell>
          <cell r="M2807" t="str">
            <v>SG</v>
          </cell>
          <cell r="N2807" t="str">
            <v>EXP</v>
          </cell>
          <cell r="O2807" t="str">
            <v>PH610</v>
          </cell>
          <cell r="P2807" t="str">
            <v>1750</v>
          </cell>
          <cell r="Q2807" t="str">
            <v>Salaries &amp; Benefits</v>
          </cell>
          <cell r="R2807" t="str">
            <v>Other Expenditures</v>
          </cell>
          <cell r="S2807" t="str">
            <v>Salaries &amp; Benefits</v>
          </cell>
        </row>
        <row r="2808">
          <cell r="A2808" t="str">
            <v>PH3731</v>
          </cell>
          <cell r="E2808">
            <v>22431.31</v>
          </cell>
          <cell r="F2808">
            <v>0</v>
          </cell>
          <cell r="G2808">
            <v>22431.31</v>
          </cell>
          <cell r="H2808">
            <v>25514.68</v>
          </cell>
          <cell r="I2808">
            <v>3083.37</v>
          </cell>
          <cell r="J2808">
            <v>43372.29</v>
          </cell>
          <cell r="L2808">
            <v>41364</v>
          </cell>
          <cell r="M2808" t="str">
            <v>SG</v>
          </cell>
          <cell r="N2808" t="str">
            <v>EXP</v>
          </cell>
          <cell r="O2808" t="str">
            <v>PH610</v>
          </cell>
          <cell r="P2808" t="str">
            <v>1760</v>
          </cell>
          <cell r="Q2808" t="str">
            <v>Salaries &amp; Benefits</v>
          </cell>
          <cell r="R2808" t="str">
            <v>Other Expenditures</v>
          </cell>
          <cell r="S2808" t="str">
            <v>Salaries &amp; Benefits</v>
          </cell>
        </row>
        <row r="2809">
          <cell r="A2809" t="str">
            <v>PH3731</v>
          </cell>
          <cell r="E2809">
            <v>41585.49</v>
          </cell>
          <cell r="F2809">
            <v>0</v>
          </cell>
          <cell r="G2809">
            <v>41585.49</v>
          </cell>
          <cell r="H2809">
            <v>45723.69</v>
          </cell>
          <cell r="I2809">
            <v>4138.2</v>
          </cell>
          <cell r="J2809">
            <v>157024.51</v>
          </cell>
          <cell r="L2809">
            <v>41364</v>
          </cell>
          <cell r="M2809" t="str">
            <v>SG</v>
          </cell>
          <cell r="N2809" t="str">
            <v>EXP</v>
          </cell>
          <cell r="O2809" t="str">
            <v>PH610</v>
          </cell>
          <cell r="P2809" t="str">
            <v>1770</v>
          </cell>
          <cell r="Q2809" t="str">
            <v>Salaries &amp; Benefits</v>
          </cell>
          <cell r="R2809" t="str">
            <v>Other Expenditures</v>
          </cell>
          <cell r="S2809" t="str">
            <v>Salaries &amp; Benefits</v>
          </cell>
        </row>
        <row r="2810">
          <cell r="A2810" t="str">
            <v>PH3731</v>
          </cell>
          <cell r="E2810">
            <v>6321.04</v>
          </cell>
          <cell r="F2810">
            <v>0</v>
          </cell>
          <cell r="G2810">
            <v>6321.04</v>
          </cell>
          <cell r="H2810">
            <v>0</v>
          </cell>
          <cell r="I2810">
            <v>-6321.04</v>
          </cell>
          <cell r="J2810">
            <v>0</v>
          </cell>
          <cell r="L2810">
            <v>41364</v>
          </cell>
          <cell r="M2810" t="str">
            <v>SG</v>
          </cell>
          <cell r="N2810" t="str">
            <v>EXP</v>
          </cell>
          <cell r="O2810" t="str">
            <v>PH610</v>
          </cell>
          <cell r="P2810" t="str">
            <v>1840</v>
          </cell>
          <cell r="Q2810" t="str">
            <v>Salaries &amp; Benefits</v>
          </cell>
          <cell r="R2810" t="str">
            <v>Other Expenditures</v>
          </cell>
          <cell r="S2810" t="str">
            <v>Salaries &amp; Benefits</v>
          </cell>
        </row>
        <row r="2811">
          <cell r="A2811" t="str">
            <v>PH3731</v>
          </cell>
          <cell r="E2811">
            <v>89.3</v>
          </cell>
          <cell r="F2811">
            <v>0</v>
          </cell>
          <cell r="G2811">
            <v>89.3</v>
          </cell>
          <cell r="H2811">
            <v>201.8</v>
          </cell>
          <cell r="I2811">
            <v>112.5</v>
          </cell>
          <cell r="J2811">
            <v>1000</v>
          </cell>
          <cell r="L2811">
            <v>41364</v>
          </cell>
          <cell r="M2811" t="str">
            <v>SG</v>
          </cell>
          <cell r="N2811" t="str">
            <v>EXP</v>
          </cell>
          <cell r="O2811" t="str">
            <v>PH610</v>
          </cell>
          <cell r="P2811" t="str">
            <v>4225</v>
          </cell>
          <cell r="Q2811" t="str">
            <v>Business Travel Expenses</v>
          </cell>
          <cell r="R2811" t="str">
            <v>Other Expenditures</v>
          </cell>
          <cell r="S2811" t="str">
            <v>Non Salary</v>
          </cell>
        </row>
        <row r="2812">
          <cell r="A2812" t="str">
            <v>PH3731</v>
          </cell>
          <cell r="E2812">
            <v>1801.75</v>
          </cell>
          <cell r="F2812">
            <v>0</v>
          </cell>
          <cell r="G2812">
            <v>1801.75</v>
          </cell>
          <cell r="H2812">
            <v>1242.49</v>
          </cell>
          <cell r="I2812">
            <v>-559.26</v>
          </cell>
          <cell r="J2812">
            <v>6157</v>
          </cell>
          <cell r="L2812">
            <v>41364</v>
          </cell>
          <cell r="M2812" t="str">
            <v>SG</v>
          </cell>
          <cell r="N2812" t="str">
            <v>EXP</v>
          </cell>
          <cell r="O2812" t="str">
            <v>PH610</v>
          </cell>
          <cell r="P2812" t="str">
            <v>4770</v>
          </cell>
          <cell r="Q2812" t="str">
            <v>Insurance, Parking &amp; Metrage</v>
          </cell>
          <cell r="R2812" t="str">
            <v>Other Expenditures</v>
          </cell>
          <cell r="S2812" t="str">
            <v>Non Salary</v>
          </cell>
        </row>
        <row r="2813">
          <cell r="A2813" t="str">
            <v>PH3731</v>
          </cell>
          <cell r="E2813">
            <v>1533</v>
          </cell>
          <cell r="F2813">
            <v>0</v>
          </cell>
          <cell r="G2813">
            <v>1533</v>
          </cell>
          <cell r="H2813">
            <v>3163.02</v>
          </cell>
          <cell r="I2813">
            <v>1630.02</v>
          </cell>
          <cell r="J2813">
            <v>22593</v>
          </cell>
          <cell r="L2813">
            <v>41364</v>
          </cell>
          <cell r="M2813" t="str">
            <v>SG</v>
          </cell>
          <cell r="N2813" t="str">
            <v>EXP</v>
          </cell>
          <cell r="O2813" t="str">
            <v>PH610</v>
          </cell>
          <cell r="P2813" t="str">
            <v>4775</v>
          </cell>
          <cell r="Q2813" t="str">
            <v>Insurance, Parking &amp; Metrage</v>
          </cell>
          <cell r="R2813" t="str">
            <v>Other Expenditures</v>
          </cell>
          <cell r="S2813" t="str">
            <v>Non Salary</v>
          </cell>
        </row>
        <row r="2814">
          <cell r="A2814" t="str">
            <v>PH3731</v>
          </cell>
          <cell r="E2814">
            <v>-404215.1</v>
          </cell>
          <cell r="F2814">
            <v>0</v>
          </cell>
          <cell r="G2814">
            <v>-404215.1</v>
          </cell>
          <cell r="H2814">
            <v>-397050.75</v>
          </cell>
          <cell r="I2814">
            <v>7164.35</v>
          </cell>
          <cell r="J2814">
            <v>-1326815.48</v>
          </cell>
          <cell r="L2814">
            <v>41364</v>
          </cell>
          <cell r="M2814" t="str">
            <v>SG</v>
          </cell>
          <cell r="N2814" t="str">
            <v>REV</v>
          </cell>
          <cell r="O2814" t="str">
            <v>PH610</v>
          </cell>
          <cell r="P2814" t="str">
            <v>8010</v>
          </cell>
          <cell r="Q2814" t="str">
            <v>Grants and Subsidies</v>
          </cell>
          <cell r="R2814" t="str">
            <v>Revenue</v>
          </cell>
          <cell r="S2814" t="str">
            <v>Non Salary</v>
          </cell>
        </row>
        <row r="2815">
          <cell r="A2815" t="str">
            <v>PH3732</v>
          </cell>
          <cell r="E2815">
            <v>340916.62</v>
          </cell>
          <cell r="F2815">
            <v>0</v>
          </cell>
          <cell r="G2815">
            <v>340916.62</v>
          </cell>
          <cell r="H2815">
            <v>361978.12</v>
          </cell>
          <cell r="I2815">
            <v>21061.5</v>
          </cell>
          <cell r="J2815">
            <v>1243109.07</v>
          </cell>
          <cell r="L2815">
            <v>41364</v>
          </cell>
          <cell r="M2815" t="str">
            <v>SG</v>
          </cell>
          <cell r="N2815" t="str">
            <v>EXP</v>
          </cell>
          <cell r="O2815" t="str">
            <v>PH610</v>
          </cell>
          <cell r="P2815" t="str">
            <v>1015</v>
          </cell>
          <cell r="Q2815" t="str">
            <v>Salaries &amp; Benefits</v>
          </cell>
          <cell r="R2815" t="str">
            <v>Other Expenditures</v>
          </cell>
          <cell r="S2815" t="str">
            <v>Salaries &amp; Benefits</v>
          </cell>
        </row>
        <row r="2816">
          <cell r="A2816" t="str">
            <v>PH3732</v>
          </cell>
          <cell r="E2816">
            <v>1320</v>
          </cell>
          <cell r="F2816">
            <v>0</v>
          </cell>
          <cell r="G2816">
            <v>1320</v>
          </cell>
          <cell r="H2816">
            <v>0</v>
          </cell>
          <cell r="I2816">
            <v>-1320</v>
          </cell>
          <cell r="J2816">
            <v>0</v>
          </cell>
          <cell r="L2816">
            <v>41364</v>
          </cell>
          <cell r="M2816" t="str">
            <v>SG</v>
          </cell>
          <cell r="N2816" t="str">
            <v>EXP</v>
          </cell>
          <cell r="O2816" t="str">
            <v>PH610</v>
          </cell>
          <cell r="P2816" t="str">
            <v>1025</v>
          </cell>
          <cell r="Q2816" t="str">
            <v>Salaries &amp; Benefits</v>
          </cell>
          <cell r="R2816" t="str">
            <v>Other Expenditures</v>
          </cell>
          <cell r="S2816" t="str">
            <v>Overtime</v>
          </cell>
        </row>
        <row r="2817">
          <cell r="A2817" t="str">
            <v>PH3732</v>
          </cell>
          <cell r="E2817">
            <v>21.84</v>
          </cell>
          <cell r="F2817">
            <v>0</v>
          </cell>
          <cell r="G2817">
            <v>21.84</v>
          </cell>
          <cell r="H2817">
            <v>0</v>
          </cell>
          <cell r="I2817">
            <v>-21.84</v>
          </cell>
          <cell r="J2817">
            <v>0</v>
          </cell>
          <cell r="L2817">
            <v>41364</v>
          </cell>
          <cell r="M2817" t="str">
            <v>SG</v>
          </cell>
          <cell r="N2817" t="str">
            <v>EXP</v>
          </cell>
          <cell r="O2817" t="str">
            <v>PH610</v>
          </cell>
          <cell r="P2817" t="str">
            <v>1045</v>
          </cell>
          <cell r="Q2817" t="str">
            <v>Salaries &amp; Benefits</v>
          </cell>
          <cell r="R2817" t="str">
            <v>Other Expenditures</v>
          </cell>
          <cell r="S2817" t="str">
            <v>Salaries &amp; Benefits</v>
          </cell>
        </row>
        <row r="2818">
          <cell r="A2818" t="str">
            <v>PH3732</v>
          </cell>
          <cell r="E2818">
            <v>0</v>
          </cell>
          <cell r="F2818">
            <v>0</v>
          </cell>
          <cell r="G2818">
            <v>0</v>
          </cell>
          <cell r="H2818">
            <v>-22952.74</v>
          </cell>
          <cell r="I2818">
            <v>-22952.74</v>
          </cell>
          <cell r="J2818">
            <v>-75761.789999999994</v>
          </cell>
          <cell r="L2818">
            <v>41364</v>
          </cell>
          <cell r="M2818" t="str">
            <v>SG</v>
          </cell>
          <cell r="N2818" t="str">
            <v>EXP</v>
          </cell>
          <cell r="O2818" t="str">
            <v>PH610</v>
          </cell>
          <cell r="P2818" t="str">
            <v>1520</v>
          </cell>
          <cell r="Q2818" t="str">
            <v>Salaries &amp; Benefits</v>
          </cell>
          <cell r="R2818" t="str">
            <v>Other Expenditures</v>
          </cell>
          <cell r="S2818" t="str">
            <v>Gapping</v>
          </cell>
        </row>
        <row r="2819">
          <cell r="A2819" t="str">
            <v>PH3732</v>
          </cell>
          <cell r="E2819">
            <v>16249.75</v>
          </cell>
          <cell r="F2819">
            <v>0</v>
          </cell>
          <cell r="G2819">
            <v>16249.75</v>
          </cell>
          <cell r="H2819">
            <v>18002.36</v>
          </cell>
          <cell r="I2819">
            <v>1752.61</v>
          </cell>
          <cell r="J2819">
            <v>61824</v>
          </cell>
          <cell r="L2819">
            <v>41364</v>
          </cell>
          <cell r="M2819" t="str">
            <v>SG</v>
          </cell>
          <cell r="N2819" t="str">
            <v>EXP</v>
          </cell>
          <cell r="O2819" t="str">
            <v>PH610</v>
          </cell>
          <cell r="P2819" t="str">
            <v>1711</v>
          </cell>
          <cell r="Q2819" t="str">
            <v>Salaries &amp; Benefits</v>
          </cell>
          <cell r="R2819" t="str">
            <v>Other Expenditures</v>
          </cell>
          <cell r="S2819" t="str">
            <v>Salaries &amp; Benefits</v>
          </cell>
        </row>
        <row r="2820">
          <cell r="A2820" t="str">
            <v>PH3732</v>
          </cell>
          <cell r="E2820">
            <v>7777.64</v>
          </cell>
          <cell r="F2820">
            <v>0</v>
          </cell>
          <cell r="G2820">
            <v>7777.64</v>
          </cell>
          <cell r="H2820">
            <v>8487.4699999999993</v>
          </cell>
          <cell r="I2820">
            <v>709.83</v>
          </cell>
          <cell r="J2820">
            <v>29148</v>
          </cell>
          <cell r="L2820">
            <v>41364</v>
          </cell>
          <cell r="M2820" t="str">
            <v>SG</v>
          </cell>
          <cell r="N2820" t="str">
            <v>EXP</v>
          </cell>
          <cell r="O2820" t="str">
            <v>PH610</v>
          </cell>
          <cell r="P2820" t="str">
            <v>1712</v>
          </cell>
          <cell r="Q2820" t="str">
            <v>Salaries &amp; Benefits</v>
          </cell>
          <cell r="R2820" t="str">
            <v>Other Expenditures</v>
          </cell>
          <cell r="S2820" t="str">
            <v>Salaries &amp; Benefits</v>
          </cell>
        </row>
        <row r="2821">
          <cell r="A2821" t="str">
            <v>PH3732</v>
          </cell>
          <cell r="E2821">
            <v>7994.24</v>
          </cell>
          <cell r="F2821">
            <v>0</v>
          </cell>
          <cell r="G2821">
            <v>7994.24</v>
          </cell>
          <cell r="H2821">
            <v>7248.64</v>
          </cell>
          <cell r="I2821">
            <v>-745.6</v>
          </cell>
          <cell r="J2821">
            <v>24457.599999999999</v>
          </cell>
          <cell r="L2821">
            <v>41364</v>
          </cell>
          <cell r="M2821" t="str">
            <v>SG</v>
          </cell>
          <cell r="N2821" t="str">
            <v>EXP</v>
          </cell>
          <cell r="O2821" t="str">
            <v>PH610</v>
          </cell>
          <cell r="P2821" t="str">
            <v>1720</v>
          </cell>
          <cell r="Q2821" t="str">
            <v>Salaries &amp; Benefits</v>
          </cell>
          <cell r="R2821" t="str">
            <v>Other Expenditures</v>
          </cell>
          <cell r="S2821" t="str">
            <v>Salaries &amp; Benefits</v>
          </cell>
        </row>
        <row r="2822">
          <cell r="A2822" t="str">
            <v>PH3732</v>
          </cell>
          <cell r="E2822">
            <v>2431.6</v>
          </cell>
          <cell r="F2822">
            <v>0</v>
          </cell>
          <cell r="G2822">
            <v>2431.6</v>
          </cell>
          <cell r="H2822">
            <v>2703.51</v>
          </cell>
          <cell r="I2822">
            <v>271.91000000000003</v>
          </cell>
          <cell r="J2822">
            <v>9284.7999999999993</v>
          </cell>
          <cell r="L2822">
            <v>41364</v>
          </cell>
          <cell r="M2822" t="str">
            <v>SG</v>
          </cell>
          <cell r="N2822" t="str">
            <v>EXP</v>
          </cell>
          <cell r="O2822" t="str">
            <v>PH610</v>
          </cell>
          <cell r="P2822" t="str">
            <v>1730</v>
          </cell>
          <cell r="Q2822" t="str">
            <v>Salaries &amp; Benefits</v>
          </cell>
          <cell r="R2822" t="str">
            <v>Other Expenditures</v>
          </cell>
          <cell r="S2822" t="str">
            <v>Salaries &amp; Benefits</v>
          </cell>
        </row>
        <row r="2823">
          <cell r="A2823" t="str">
            <v>PH3732</v>
          </cell>
          <cell r="E2823">
            <v>9510.67</v>
          </cell>
          <cell r="F2823">
            <v>0</v>
          </cell>
          <cell r="G2823">
            <v>9510.67</v>
          </cell>
          <cell r="H2823">
            <v>10219.43</v>
          </cell>
          <cell r="I2823">
            <v>708.76</v>
          </cell>
          <cell r="J2823">
            <v>16766.89</v>
          </cell>
          <cell r="L2823">
            <v>41364</v>
          </cell>
          <cell r="M2823" t="str">
            <v>SG</v>
          </cell>
          <cell r="N2823" t="str">
            <v>EXP</v>
          </cell>
          <cell r="O2823" t="str">
            <v>PH610</v>
          </cell>
          <cell r="P2823" t="str">
            <v>1740</v>
          </cell>
          <cell r="Q2823" t="str">
            <v>Salaries &amp; Benefits</v>
          </cell>
          <cell r="R2823" t="str">
            <v>Other Expenditures</v>
          </cell>
          <cell r="S2823" t="str">
            <v>Salaries &amp; Benefits</v>
          </cell>
        </row>
        <row r="2824">
          <cell r="A2824" t="str">
            <v>PH3732</v>
          </cell>
          <cell r="E2824">
            <v>395.82</v>
          </cell>
          <cell r="F2824">
            <v>0</v>
          </cell>
          <cell r="G2824">
            <v>395.82</v>
          </cell>
          <cell r="H2824">
            <v>523.77</v>
          </cell>
          <cell r="I2824">
            <v>127.95</v>
          </cell>
          <cell r="J2824">
            <v>994.45</v>
          </cell>
          <cell r="L2824">
            <v>41364</v>
          </cell>
          <cell r="M2824" t="str">
            <v>SG</v>
          </cell>
          <cell r="N2824" t="str">
            <v>EXP</v>
          </cell>
          <cell r="O2824" t="str">
            <v>PH610</v>
          </cell>
          <cell r="P2824" t="str">
            <v>1745</v>
          </cell>
          <cell r="Q2824" t="str">
            <v>Salaries &amp; Benefits</v>
          </cell>
          <cell r="R2824" t="str">
            <v>Other Expenditures</v>
          </cell>
          <cell r="S2824" t="str">
            <v>Salaries &amp; Benefits</v>
          </cell>
        </row>
        <row r="2825">
          <cell r="A2825" t="str">
            <v>PH3732</v>
          </cell>
          <cell r="E2825">
            <v>6805.08</v>
          </cell>
          <cell r="F2825">
            <v>0</v>
          </cell>
          <cell r="G2825">
            <v>6805.08</v>
          </cell>
          <cell r="H2825">
            <v>7058.6</v>
          </cell>
          <cell r="I2825">
            <v>253.52</v>
          </cell>
          <cell r="J2825">
            <v>24240.59</v>
          </cell>
          <cell r="L2825">
            <v>41364</v>
          </cell>
          <cell r="M2825" t="str">
            <v>SG</v>
          </cell>
          <cell r="N2825" t="str">
            <v>EXP</v>
          </cell>
          <cell r="O2825" t="str">
            <v>PH610</v>
          </cell>
          <cell r="P2825" t="str">
            <v>1750</v>
          </cell>
          <cell r="Q2825" t="str">
            <v>Salaries &amp; Benefits</v>
          </cell>
          <cell r="R2825" t="str">
            <v>Other Expenditures</v>
          </cell>
          <cell r="S2825" t="str">
            <v>Salaries &amp; Benefits</v>
          </cell>
        </row>
        <row r="2826">
          <cell r="A2826" t="str">
            <v>PH3732</v>
          </cell>
          <cell r="E2826">
            <v>19420.810000000001</v>
          </cell>
          <cell r="F2826">
            <v>0</v>
          </cell>
          <cell r="G2826">
            <v>19420.810000000001</v>
          </cell>
          <cell r="H2826">
            <v>22182.71</v>
          </cell>
          <cell r="I2826">
            <v>2761.9</v>
          </cell>
          <cell r="J2826">
            <v>36907.199999999997</v>
          </cell>
          <cell r="L2826">
            <v>41364</v>
          </cell>
          <cell r="M2826" t="str">
            <v>SG</v>
          </cell>
          <cell r="N2826" t="str">
            <v>EXP</v>
          </cell>
          <cell r="O2826" t="str">
            <v>PH610</v>
          </cell>
          <cell r="P2826" t="str">
            <v>1760</v>
          </cell>
          <cell r="Q2826" t="str">
            <v>Salaries &amp; Benefits</v>
          </cell>
          <cell r="R2826" t="str">
            <v>Other Expenditures</v>
          </cell>
          <cell r="S2826" t="str">
            <v>Salaries &amp; Benefits</v>
          </cell>
        </row>
        <row r="2827">
          <cell r="A2827" t="str">
            <v>PH3732</v>
          </cell>
          <cell r="E2827">
            <v>35994.1</v>
          </cell>
          <cell r="F2827">
            <v>0</v>
          </cell>
          <cell r="G2827">
            <v>35994.1</v>
          </cell>
          <cell r="H2827">
            <v>39777.56</v>
          </cell>
          <cell r="I2827">
            <v>3783.46</v>
          </cell>
          <cell r="J2827">
            <v>136604.34</v>
          </cell>
          <cell r="L2827">
            <v>41364</v>
          </cell>
          <cell r="M2827" t="str">
            <v>SG</v>
          </cell>
          <cell r="N2827" t="str">
            <v>EXP</v>
          </cell>
          <cell r="O2827" t="str">
            <v>PH610</v>
          </cell>
          <cell r="P2827" t="str">
            <v>1770</v>
          </cell>
          <cell r="Q2827" t="str">
            <v>Salaries &amp; Benefits</v>
          </cell>
          <cell r="R2827" t="str">
            <v>Other Expenditures</v>
          </cell>
          <cell r="S2827" t="str">
            <v>Salaries &amp; Benefits</v>
          </cell>
        </row>
        <row r="2828">
          <cell r="A2828" t="str">
            <v>PH3732</v>
          </cell>
          <cell r="E2828">
            <v>6786.23</v>
          </cell>
          <cell r="F2828">
            <v>0</v>
          </cell>
          <cell r="G2828">
            <v>6786.23</v>
          </cell>
          <cell r="H2828">
            <v>0</v>
          </cell>
          <cell r="I2828">
            <v>-6786.23</v>
          </cell>
          <cell r="J2828">
            <v>0</v>
          </cell>
          <cell r="L2828">
            <v>41364</v>
          </cell>
          <cell r="M2828" t="str">
            <v>SG</v>
          </cell>
          <cell r="N2828" t="str">
            <v>EXP</v>
          </cell>
          <cell r="O2828" t="str">
            <v>PH610</v>
          </cell>
          <cell r="P2828" t="str">
            <v>1840</v>
          </cell>
          <cell r="Q2828" t="str">
            <v>Salaries &amp; Benefits</v>
          </cell>
          <cell r="R2828" t="str">
            <v>Other Expenditures</v>
          </cell>
          <cell r="S2828" t="str">
            <v>Salaries &amp; Benefits</v>
          </cell>
        </row>
        <row r="2829">
          <cell r="A2829" t="str">
            <v>PH3732</v>
          </cell>
          <cell r="E2829">
            <v>37.1</v>
          </cell>
          <cell r="F2829">
            <v>0</v>
          </cell>
          <cell r="G2829">
            <v>37.1</v>
          </cell>
          <cell r="H2829">
            <v>0</v>
          </cell>
          <cell r="I2829">
            <v>-37.1</v>
          </cell>
          <cell r="J2829">
            <v>0</v>
          </cell>
          <cell r="L2829">
            <v>41364</v>
          </cell>
          <cell r="M2829" t="str">
            <v>SG</v>
          </cell>
          <cell r="N2829" t="str">
            <v>EXP</v>
          </cell>
          <cell r="O2829" t="str">
            <v>PH610</v>
          </cell>
          <cell r="P2829" t="str">
            <v>4225</v>
          </cell>
          <cell r="Q2829" t="str">
            <v>Business Travel Expenses</v>
          </cell>
          <cell r="R2829" t="str">
            <v>Other Expenditures</v>
          </cell>
          <cell r="S2829" t="str">
            <v>Non Salary</v>
          </cell>
        </row>
        <row r="2830">
          <cell r="A2830" t="str">
            <v>PH3732</v>
          </cell>
          <cell r="E2830">
            <v>1465.25</v>
          </cell>
          <cell r="F2830">
            <v>0</v>
          </cell>
          <cell r="G2830">
            <v>1465.25</v>
          </cell>
          <cell r="H2830">
            <v>1262.67</v>
          </cell>
          <cell r="I2830">
            <v>-202.58</v>
          </cell>
          <cell r="J2830">
            <v>6257</v>
          </cell>
          <cell r="L2830">
            <v>41364</v>
          </cell>
          <cell r="M2830" t="str">
            <v>SG</v>
          </cell>
          <cell r="N2830" t="str">
            <v>EXP</v>
          </cell>
          <cell r="O2830" t="str">
            <v>PH610</v>
          </cell>
          <cell r="P2830" t="str">
            <v>4770</v>
          </cell>
          <cell r="Q2830" t="str">
            <v>Insurance, Parking &amp; Metrage</v>
          </cell>
          <cell r="R2830" t="str">
            <v>Other Expenditures</v>
          </cell>
          <cell r="S2830" t="str">
            <v>Non Salary</v>
          </cell>
        </row>
        <row r="2831">
          <cell r="A2831" t="str">
            <v>PH3732</v>
          </cell>
          <cell r="E2831">
            <v>2366.2600000000002</v>
          </cell>
          <cell r="F2831">
            <v>0</v>
          </cell>
          <cell r="G2831">
            <v>2366.2600000000002</v>
          </cell>
          <cell r="H2831">
            <v>2909.18</v>
          </cell>
          <cell r="I2831">
            <v>542.91999999999996</v>
          </cell>
          <cell r="J2831">
            <v>24488</v>
          </cell>
          <cell r="L2831">
            <v>41364</v>
          </cell>
          <cell r="M2831" t="str">
            <v>SG</v>
          </cell>
          <cell r="N2831" t="str">
            <v>EXP</v>
          </cell>
          <cell r="O2831" t="str">
            <v>PH610</v>
          </cell>
          <cell r="P2831" t="str">
            <v>4775</v>
          </cell>
          <cell r="Q2831" t="str">
            <v>Insurance, Parking &amp; Metrage</v>
          </cell>
          <cell r="R2831" t="str">
            <v>Other Expenditures</v>
          </cell>
          <cell r="S2831" t="str">
            <v>Non Salary</v>
          </cell>
        </row>
        <row r="2832">
          <cell r="A2832" t="str">
            <v>PH3732</v>
          </cell>
          <cell r="E2832">
            <v>-344619.76</v>
          </cell>
          <cell r="F2832">
            <v>0</v>
          </cell>
          <cell r="G2832">
            <v>-344619.76</v>
          </cell>
          <cell r="H2832">
            <v>-344550.96</v>
          </cell>
          <cell r="I2832">
            <v>68.8</v>
          </cell>
          <cell r="J2832">
            <v>-1153740.08</v>
          </cell>
          <cell r="L2832">
            <v>41364</v>
          </cell>
          <cell r="M2832" t="str">
            <v>SG</v>
          </cell>
          <cell r="N2832" t="str">
            <v>REV</v>
          </cell>
          <cell r="O2832" t="str">
            <v>PH610</v>
          </cell>
          <cell r="P2832" t="str">
            <v>8010</v>
          </cell>
          <cell r="Q2832" t="str">
            <v>Grants and Subsidies</v>
          </cell>
          <cell r="R2832" t="str">
            <v>Revenue</v>
          </cell>
          <cell r="S2832" t="str">
            <v>Non Salary</v>
          </cell>
        </row>
        <row r="2833">
          <cell r="A2833" t="str">
            <v>PH3733</v>
          </cell>
          <cell r="E2833">
            <v>237206.24</v>
          </cell>
          <cell r="F2833">
            <v>0</v>
          </cell>
          <cell r="G2833">
            <v>237206.24</v>
          </cell>
          <cell r="H2833">
            <v>276890.03999999998</v>
          </cell>
          <cell r="I2833">
            <v>39683.800000000003</v>
          </cell>
          <cell r="J2833">
            <v>950898.69</v>
          </cell>
          <cell r="L2833">
            <v>41364</v>
          </cell>
          <cell r="M2833" t="str">
            <v>SG</v>
          </cell>
          <cell r="N2833" t="str">
            <v>EXP</v>
          </cell>
          <cell r="O2833" t="str">
            <v>PH610</v>
          </cell>
          <cell r="P2833" t="str">
            <v>1015</v>
          </cell>
          <cell r="Q2833" t="str">
            <v>Salaries &amp; Benefits</v>
          </cell>
          <cell r="R2833" t="str">
            <v>Other Expenditures</v>
          </cell>
          <cell r="S2833" t="str">
            <v>Salaries &amp; Benefits</v>
          </cell>
        </row>
        <row r="2834">
          <cell r="A2834" t="str">
            <v>PH3733</v>
          </cell>
          <cell r="E2834">
            <v>368.38</v>
          </cell>
          <cell r="F2834">
            <v>0</v>
          </cell>
          <cell r="G2834">
            <v>368.38</v>
          </cell>
          <cell r="H2834">
            <v>0</v>
          </cell>
          <cell r="I2834">
            <v>-368.38</v>
          </cell>
          <cell r="J2834">
            <v>0</v>
          </cell>
          <cell r="L2834">
            <v>41364</v>
          </cell>
          <cell r="M2834" t="str">
            <v>SG</v>
          </cell>
          <cell r="N2834" t="str">
            <v>EXP</v>
          </cell>
          <cell r="O2834" t="str">
            <v>PH610</v>
          </cell>
          <cell r="P2834" t="str">
            <v>1025</v>
          </cell>
          <cell r="Q2834" t="str">
            <v>Salaries &amp; Benefits</v>
          </cell>
          <cell r="R2834" t="str">
            <v>Other Expenditures</v>
          </cell>
          <cell r="S2834" t="str">
            <v>Overtime</v>
          </cell>
        </row>
        <row r="2835">
          <cell r="A2835" t="str">
            <v>PH3733</v>
          </cell>
          <cell r="E2835">
            <v>8859.41</v>
          </cell>
          <cell r="F2835">
            <v>0</v>
          </cell>
          <cell r="G2835">
            <v>8859.41</v>
          </cell>
          <cell r="H2835">
            <v>0</v>
          </cell>
          <cell r="I2835">
            <v>-8859.41</v>
          </cell>
          <cell r="J2835">
            <v>0</v>
          </cell>
          <cell r="L2835">
            <v>41364</v>
          </cell>
          <cell r="M2835" t="str">
            <v>SG</v>
          </cell>
          <cell r="N2835" t="str">
            <v>EXP</v>
          </cell>
          <cell r="O2835" t="str">
            <v>PH610</v>
          </cell>
          <cell r="P2835" t="str">
            <v>1050</v>
          </cell>
          <cell r="Q2835" t="str">
            <v>Salaries &amp; Benefits</v>
          </cell>
          <cell r="R2835" t="str">
            <v>Other Expenditures</v>
          </cell>
          <cell r="S2835" t="str">
            <v>Salaries &amp; Benefits</v>
          </cell>
        </row>
        <row r="2836">
          <cell r="A2836" t="str">
            <v>PH3733</v>
          </cell>
          <cell r="E2836">
            <v>0</v>
          </cell>
          <cell r="F2836">
            <v>0</v>
          </cell>
          <cell r="G2836">
            <v>0</v>
          </cell>
          <cell r="H2836">
            <v>-17285.75</v>
          </cell>
          <cell r="I2836">
            <v>-17285.75</v>
          </cell>
          <cell r="J2836">
            <v>-57282.78</v>
          </cell>
          <cell r="L2836">
            <v>41364</v>
          </cell>
          <cell r="M2836" t="str">
            <v>SG</v>
          </cell>
          <cell r="N2836" t="str">
            <v>EXP</v>
          </cell>
          <cell r="O2836" t="str">
            <v>PH610</v>
          </cell>
          <cell r="P2836" t="str">
            <v>1520</v>
          </cell>
          <cell r="Q2836" t="str">
            <v>Salaries &amp; Benefits</v>
          </cell>
          <cell r="R2836" t="str">
            <v>Other Expenditures</v>
          </cell>
          <cell r="S2836" t="str">
            <v>Gapping</v>
          </cell>
        </row>
        <row r="2837">
          <cell r="A2837" t="str">
            <v>PH3733</v>
          </cell>
          <cell r="E2837">
            <v>11629.6</v>
          </cell>
          <cell r="F2837">
            <v>0</v>
          </cell>
          <cell r="G2837">
            <v>11629.6</v>
          </cell>
          <cell r="H2837">
            <v>12271.8</v>
          </cell>
          <cell r="I2837">
            <v>642.20000000000005</v>
          </cell>
          <cell r="J2837">
            <v>42144</v>
          </cell>
          <cell r="L2837">
            <v>41364</v>
          </cell>
          <cell r="M2837" t="str">
            <v>SG</v>
          </cell>
          <cell r="N2837" t="str">
            <v>EXP</v>
          </cell>
          <cell r="O2837" t="str">
            <v>PH610</v>
          </cell>
          <cell r="P2837" t="str">
            <v>1711</v>
          </cell>
          <cell r="Q2837" t="str">
            <v>Salaries &amp; Benefits</v>
          </cell>
          <cell r="R2837" t="str">
            <v>Other Expenditures</v>
          </cell>
          <cell r="S2837" t="str">
            <v>Salaries &amp; Benefits</v>
          </cell>
        </row>
        <row r="2838">
          <cell r="A2838" t="str">
            <v>PH3733</v>
          </cell>
          <cell r="E2838">
            <v>5456.63</v>
          </cell>
          <cell r="F2838">
            <v>0</v>
          </cell>
          <cell r="G2838">
            <v>5456.63</v>
          </cell>
          <cell r="H2838">
            <v>5688.6</v>
          </cell>
          <cell r="I2838">
            <v>231.97</v>
          </cell>
          <cell r="J2838">
            <v>19536</v>
          </cell>
          <cell r="L2838">
            <v>41364</v>
          </cell>
          <cell r="M2838" t="str">
            <v>SG</v>
          </cell>
          <cell r="N2838" t="str">
            <v>EXP</v>
          </cell>
          <cell r="O2838" t="str">
            <v>PH610</v>
          </cell>
          <cell r="P2838" t="str">
            <v>1712</v>
          </cell>
          <cell r="Q2838" t="str">
            <v>Salaries &amp; Benefits</v>
          </cell>
          <cell r="R2838" t="str">
            <v>Other Expenditures</v>
          </cell>
          <cell r="S2838" t="str">
            <v>Salaries &amp; Benefits</v>
          </cell>
        </row>
        <row r="2839">
          <cell r="A2839" t="str">
            <v>PH3733</v>
          </cell>
          <cell r="E2839">
            <v>5996.21</v>
          </cell>
          <cell r="F2839">
            <v>0</v>
          </cell>
          <cell r="G2839">
            <v>5996.21</v>
          </cell>
          <cell r="H2839">
            <v>5143.8500000000004</v>
          </cell>
          <cell r="I2839">
            <v>-852.36</v>
          </cell>
          <cell r="J2839">
            <v>17520.07</v>
          </cell>
          <cell r="L2839">
            <v>41364</v>
          </cell>
          <cell r="M2839" t="str">
            <v>SG</v>
          </cell>
          <cell r="N2839" t="str">
            <v>EXP</v>
          </cell>
          <cell r="O2839" t="str">
            <v>PH610</v>
          </cell>
          <cell r="P2839" t="str">
            <v>1720</v>
          </cell>
          <cell r="Q2839" t="str">
            <v>Salaries &amp; Benefits</v>
          </cell>
          <cell r="R2839" t="str">
            <v>Other Expenditures</v>
          </cell>
          <cell r="S2839" t="str">
            <v>Salaries &amp; Benefits</v>
          </cell>
        </row>
        <row r="2840">
          <cell r="A2840" t="str">
            <v>PH3733</v>
          </cell>
          <cell r="E2840">
            <v>1815.7</v>
          </cell>
          <cell r="F2840">
            <v>0</v>
          </cell>
          <cell r="G2840">
            <v>1815.7</v>
          </cell>
          <cell r="H2840">
            <v>1917.21</v>
          </cell>
          <cell r="I2840">
            <v>101.51</v>
          </cell>
          <cell r="J2840">
            <v>6584.36</v>
          </cell>
          <cell r="L2840">
            <v>41364</v>
          </cell>
          <cell r="M2840" t="str">
            <v>SG</v>
          </cell>
          <cell r="N2840" t="str">
            <v>EXP</v>
          </cell>
          <cell r="O2840" t="str">
            <v>PH610</v>
          </cell>
          <cell r="P2840" t="str">
            <v>1730</v>
          </cell>
          <cell r="Q2840" t="str">
            <v>Salaries &amp; Benefits</v>
          </cell>
          <cell r="R2840" t="str">
            <v>Other Expenditures</v>
          </cell>
          <cell r="S2840" t="str">
            <v>Salaries &amp; Benefits</v>
          </cell>
        </row>
        <row r="2841">
          <cell r="A2841" t="str">
            <v>PH3733</v>
          </cell>
          <cell r="E2841">
            <v>6650.95</v>
          </cell>
          <cell r="F2841">
            <v>0</v>
          </cell>
          <cell r="G2841">
            <v>6650.95</v>
          </cell>
          <cell r="H2841">
            <v>7835.73</v>
          </cell>
          <cell r="I2841">
            <v>1184.78</v>
          </cell>
          <cell r="J2841">
            <v>13671.58</v>
          </cell>
          <cell r="L2841">
            <v>41364</v>
          </cell>
          <cell r="M2841" t="str">
            <v>SG</v>
          </cell>
          <cell r="N2841" t="str">
            <v>EXP</v>
          </cell>
          <cell r="O2841" t="str">
            <v>PH610</v>
          </cell>
          <cell r="P2841" t="str">
            <v>1740</v>
          </cell>
          <cell r="Q2841" t="str">
            <v>Salaries &amp; Benefits</v>
          </cell>
          <cell r="R2841" t="str">
            <v>Other Expenditures</v>
          </cell>
          <cell r="S2841" t="str">
            <v>Salaries &amp; Benefits</v>
          </cell>
        </row>
        <row r="2842">
          <cell r="A2842" t="str">
            <v>PH3733</v>
          </cell>
          <cell r="E2842">
            <v>321.98</v>
          </cell>
          <cell r="F2842">
            <v>0</v>
          </cell>
          <cell r="G2842">
            <v>321.98</v>
          </cell>
          <cell r="H2842">
            <v>344.94</v>
          </cell>
          <cell r="I2842">
            <v>22.96</v>
          </cell>
          <cell r="J2842">
            <v>705.69</v>
          </cell>
          <cell r="L2842">
            <v>41364</v>
          </cell>
          <cell r="M2842" t="str">
            <v>SG</v>
          </cell>
          <cell r="N2842" t="str">
            <v>EXP</v>
          </cell>
          <cell r="O2842" t="str">
            <v>PH610</v>
          </cell>
          <cell r="P2842" t="str">
            <v>1745</v>
          </cell>
          <cell r="Q2842" t="str">
            <v>Salaries &amp; Benefits</v>
          </cell>
          <cell r="R2842" t="str">
            <v>Other Expenditures</v>
          </cell>
          <cell r="S2842" t="str">
            <v>Salaries &amp; Benefits</v>
          </cell>
        </row>
        <row r="2843">
          <cell r="A2843" t="str">
            <v>PH3733</v>
          </cell>
          <cell r="E2843">
            <v>4726.74</v>
          </cell>
          <cell r="F2843">
            <v>0</v>
          </cell>
          <cell r="G2843">
            <v>4726.74</v>
          </cell>
          <cell r="H2843">
            <v>5399.37</v>
          </cell>
          <cell r="I2843">
            <v>672.63</v>
          </cell>
          <cell r="J2843">
            <v>18542.509999999998</v>
          </cell>
          <cell r="L2843">
            <v>41364</v>
          </cell>
          <cell r="M2843" t="str">
            <v>SG</v>
          </cell>
          <cell r="N2843" t="str">
            <v>EXP</v>
          </cell>
          <cell r="O2843" t="str">
            <v>PH610</v>
          </cell>
          <cell r="P2843" t="str">
            <v>1750</v>
          </cell>
          <cell r="Q2843" t="str">
            <v>Salaries &amp; Benefits</v>
          </cell>
          <cell r="R2843" t="str">
            <v>Other Expenditures</v>
          </cell>
          <cell r="S2843" t="str">
            <v>Salaries &amp; Benefits</v>
          </cell>
        </row>
        <row r="2844">
          <cell r="A2844" t="str">
            <v>PH3733</v>
          </cell>
          <cell r="E2844">
            <v>13801.42</v>
          </cell>
          <cell r="F2844">
            <v>0</v>
          </cell>
          <cell r="G2844">
            <v>13801.42</v>
          </cell>
          <cell r="H2844">
            <v>16928.57</v>
          </cell>
          <cell r="I2844">
            <v>3127.15</v>
          </cell>
          <cell r="J2844">
            <v>29987.1</v>
          </cell>
          <cell r="L2844">
            <v>41364</v>
          </cell>
          <cell r="M2844" t="str">
            <v>SG</v>
          </cell>
          <cell r="N2844" t="str">
            <v>EXP</v>
          </cell>
          <cell r="O2844" t="str">
            <v>PH610</v>
          </cell>
          <cell r="P2844" t="str">
            <v>1760</v>
          </cell>
          <cell r="Q2844" t="str">
            <v>Salaries &amp; Benefits</v>
          </cell>
          <cell r="R2844" t="str">
            <v>Other Expenditures</v>
          </cell>
          <cell r="S2844" t="str">
            <v>Salaries &amp; Benefits</v>
          </cell>
        </row>
        <row r="2845">
          <cell r="A2845" t="str">
            <v>PH3733</v>
          </cell>
          <cell r="E2845">
            <v>22022.49</v>
          </cell>
          <cell r="F2845">
            <v>0</v>
          </cell>
          <cell r="G2845">
            <v>22022.49</v>
          </cell>
          <cell r="H2845">
            <v>27699.71</v>
          </cell>
          <cell r="I2845">
            <v>5677.22</v>
          </cell>
          <cell r="J2845">
            <v>95126.51</v>
          </cell>
          <cell r="L2845">
            <v>41364</v>
          </cell>
          <cell r="M2845" t="str">
            <v>SG</v>
          </cell>
          <cell r="N2845" t="str">
            <v>EXP</v>
          </cell>
          <cell r="O2845" t="str">
            <v>PH610</v>
          </cell>
          <cell r="P2845" t="str">
            <v>1770</v>
          </cell>
          <cell r="Q2845" t="str">
            <v>Salaries &amp; Benefits</v>
          </cell>
          <cell r="R2845" t="str">
            <v>Other Expenditures</v>
          </cell>
          <cell r="S2845" t="str">
            <v>Salaries &amp; Benefits</v>
          </cell>
        </row>
        <row r="2846">
          <cell r="A2846" t="str">
            <v>PH3733</v>
          </cell>
          <cell r="E2846">
            <v>846.54</v>
          </cell>
          <cell r="F2846">
            <v>0</v>
          </cell>
          <cell r="G2846">
            <v>846.54</v>
          </cell>
          <cell r="H2846">
            <v>0</v>
          </cell>
          <cell r="I2846">
            <v>-846.54</v>
          </cell>
          <cell r="J2846">
            <v>0</v>
          </cell>
          <cell r="L2846">
            <v>41364</v>
          </cell>
          <cell r="M2846" t="str">
            <v>SG</v>
          </cell>
          <cell r="N2846" t="str">
            <v>EXP</v>
          </cell>
          <cell r="O2846" t="str">
            <v>PH610</v>
          </cell>
          <cell r="P2846" t="str">
            <v>2010</v>
          </cell>
          <cell r="Q2846" t="str">
            <v>Office Supplies</v>
          </cell>
          <cell r="R2846" t="str">
            <v>Other Expenditures</v>
          </cell>
          <cell r="S2846" t="str">
            <v>Non Salary</v>
          </cell>
        </row>
        <row r="2847">
          <cell r="A2847" t="str">
            <v>PH3733</v>
          </cell>
          <cell r="E2847">
            <v>277.7</v>
          </cell>
          <cell r="F2847">
            <v>0</v>
          </cell>
          <cell r="G2847">
            <v>277.7</v>
          </cell>
          <cell r="H2847">
            <v>0</v>
          </cell>
          <cell r="I2847">
            <v>-277.7</v>
          </cell>
          <cell r="J2847">
            <v>0</v>
          </cell>
          <cell r="L2847">
            <v>41364</v>
          </cell>
          <cell r="M2847" t="str">
            <v>SG</v>
          </cell>
          <cell r="N2847" t="str">
            <v>EXP</v>
          </cell>
          <cell r="O2847" t="str">
            <v>PH610</v>
          </cell>
          <cell r="P2847" t="str">
            <v>2040</v>
          </cell>
          <cell r="Q2847" t="str">
            <v>Office Supplies</v>
          </cell>
          <cell r="R2847" t="str">
            <v>Other Expenditures</v>
          </cell>
          <cell r="S2847" t="str">
            <v>Non Salary</v>
          </cell>
        </row>
        <row r="2848">
          <cell r="A2848" t="str">
            <v>PH3733</v>
          </cell>
          <cell r="E2848">
            <v>19.420000000000002</v>
          </cell>
          <cell r="F2848">
            <v>0</v>
          </cell>
          <cell r="G2848">
            <v>19.420000000000002</v>
          </cell>
          <cell r="H2848">
            <v>0</v>
          </cell>
          <cell r="I2848">
            <v>-19.420000000000002</v>
          </cell>
          <cell r="J2848">
            <v>0</v>
          </cell>
          <cell r="L2848">
            <v>41364</v>
          </cell>
          <cell r="M2848" t="str">
            <v>SG</v>
          </cell>
          <cell r="N2848" t="str">
            <v>EXP</v>
          </cell>
          <cell r="O2848" t="str">
            <v>PH610</v>
          </cell>
          <cell r="P2848" t="str">
            <v>2999</v>
          </cell>
          <cell r="Q2848" t="str">
            <v>Other Supplies</v>
          </cell>
          <cell r="R2848" t="str">
            <v>Other Expenditures</v>
          </cell>
          <cell r="S2848" t="str">
            <v>Non Salary</v>
          </cell>
        </row>
        <row r="2849">
          <cell r="A2849" t="str">
            <v>PH3733</v>
          </cell>
          <cell r="E2849">
            <v>540.15</v>
          </cell>
          <cell r="F2849">
            <v>0</v>
          </cell>
          <cell r="G2849">
            <v>540.15</v>
          </cell>
          <cell r="H2849">
            <v>706.3</v>
          </cell>
          <cell r="I2849">
            <v>166.15</v>
          </cell>
          <cell r="J2849">
            <v>3500</v>
          </cell>
          <cell r="L2849">
            <v>41364</v>
          </cell>
          <cell r="M2849" t="str">
            <v>SG</v>
          </cell>
          <cell r="N2849" t="str">
            <v>EXP</v>
          </cell>
          <cell r="O2849" t="str">
            <v>PH610</v>
          </cell>
          <cell r="P2849" t="str">
            <v>4225</v>
          </cell>
          <cell r="Q2849" t="str">
            <v>Business Travel Expenses</v>
          </cell>
          <cell r="R2849" t="str">
            <v>Other Expenditures</v>
          </cell>
          <cell r="S2849" t="str">
            <v>Non Salary</v>
          </cell>
        </row>
        <row r="2850">
          <cell r="A2850" t="str">
            <v>PH3733</v>
          </cell>
          <cell r="E2850">
            <v>1241.83</v>
          </cell>
          <cell r="F2850">
            <v>0</v>
          </cell>
          <cell r="G2850">
            <v>1241.83</v>
          </cell>
          <cell r="H2850">
            <v>0</v>
          </cell>
          <cell r="I2850">
            <v>-1241.83</v>
          </cell>
          <cell r="J2850">
            <v>0</v>
          </cell>
          <cell r="L2850">
            <v>41364</v>
          </cell>
          <cell r="M2850" t="str">
            <v>SG</v>
          </cell>
          <cell r="N2850" t="str">
            <v>EXP</v>
          </cell>
          <cell r="O2850" t="str">
            <v>PH610</v>
          </cell>
          <cell r="P2850" t="str">
            <v>4570</v>
          </cell>
          <cell r="Q2850" t="str">
            <v>Contracted Services</v>
          </cell>
          <cell r="R2850" t="str">
            <v>Other Expenditures</v>
          </cell>
          <cell r="S2850" t="str">
            <v>Non Salary</v>
          </cell>
        </row>
        <row r="2851">
          <cell r="A2851" t="str">
            <v>PH3733</v>
          </cell>
          <cell r="E2851">
            <v>309.25</v>
          </cell>
          <cell r="F2851">
            <v>0</v>
          </cell>
          <cell r="G2851">
            <v>309.25</v>
          </cell>
          <cell r="H2851">
            <v>841.3</v>
          </cell>
          <cell r="I2851">
            <v>532.04999999999995</v>
          </cell>
          <cell r="J2851">
            <v>4169</v>
          </cell>
          <cell r="L2851">
            <v>41364</v>
          </cell>
          <cell r="M2851" t="str">
            <v>SG</v>
          </cell>
          <cell r="N2851" t="str">
            <v>EXP</v>
          </cell>
          <cell r="O2851" t="str">
            <v>PH610</v>
          </cell>
          <cell r="P2851" t="str">
            <v>4770</v>
          </cell>
          <cell r="Q2851" t="str">
            <v>Insurance, Parking &amp; Metrage</v>
          </cell>
          <cell r="R2851" t="str">
            <v>Other Expenditures</v>
          </cell>
          <cell r="S2851" t="str">
            <v>Non Salary</v>
          </cell>
        </row>
        <row r="2852">
          <cell r="A2852" t="str">
            <v>PH3733</v>
          </cell>
          <cell r="E2852">
            <v>226.14</v>
          </cell>
          <cell r="F2852">
            <v>0</v>
          </cell>
          <cell r="G2852">
            <v>226.14</v>
          </cell>
          <cell r="H2852">
            <v>592.08000000000004</v>
          </cell>
          <cell r="I2852">
            <v>365.94</v>
          </cell>
          <cell r="J2852">
            <v>2628</v>
          </cell>
          <cell r="L2852">
            <v>41364</v>
          </cell>
          <cell r="M2852" t="str">
            <v>SG</v>
          </cell>
          <cell r="N2852" t="str">
            <v>EXP</v>
          </cell>
          <cell r="O2852" t="str">
            <v>PH610</v>
          </cell>
          <cell r="P2852" t="str">
            <v>4775</v>
          </cell>
          <cell r="Q2852" t="str">
            <v>Insurance, Parking &amp; Metrage</v>
          </cell>
          <cell r="R2852" t="str">
            <v>Other Expenditures</v>
          </cell>
          <cell r="S2852" t="str">
            <v>Non Salary</v>
          </cell>
        </row>
        <row r="2853">
          <cell r="A2853" t="str">
            <v>PH3733</v>
          </cell>
          <cell r="E2853">
            <v>-241737.59</v>
          </cell>
          <cell r="F2853">
            <v>0</v>
          </cell>
          <cell r="G2853">
            <v>-241737.59</v>
          </cell>
          <cell r="H2853">
            <v>-258730.32</v>
          </cell>
          <cell r="I2853">
            <v>-16992.73</v>
          </cell>
          <cell r="J2853">
            <v>-860798.01</v>
          </cell>
          <cell r="L2853">
            <v>41364</v>
          </cell>
          <cell r="M2853" t="str">
            <v>SG</v>
          </cell>
          <cell r="N2853" t="str">
            <v>REV</v>
          </cell>
          <cell r="O2853" t="str">
            <v>PH610</v>
          </cell>
          <cell r="P2853" t="str">
            <v>8010</v>
          </cell>
          <cell r="Q2853" t="str">
            <v>Grants and Subsidies</v>
          </cell>
          <cell r="R2853" t="str">
            <v>Revenue</v>
          </cell>
          <cell r="S2853" t="str">
            <v>Non Salary</v>
          </cell>
        </row>
        <row r="2854">
          <cell r="A2854" t="str">
            <v>PH3734</v>
          </cell>
          <cell r="E2854">
            <v>286906.58</v>
          </cell>
          <cell r="F2854">
            <v>0</v>
          </cell>
          <cell r="G2854">
            <v>286906.58</v>
          </cell>
          <cell r="H2854">
            <v>291727.52</v>
          </cell>
          <cell r="I2854">
            <v>4820.9399999999996</v>
          </cell>
          <cell r="J2854">
            <v>1001853.72</v>
          </cell>
          <cell r="L2854">
            <v>41364</v>
          </cell>
          <cell r="M2854" t="str">
            <v>SG</v>
          </cell>
          <cell r="N2854" t="str">
            <v>EXP</v>
          </cell>
          <cell r="O2854" t="str">
            <v>PH610</v>
          </cell>
          <cell r="P2854" t="str">
            <v>1015</v>
          </cell>
          <cell r="Q2854" t="str">
            <v>Salaries &amp; Benefits</v>
          </cell>
          <cell r="R2854" t="str">
            <v>Other Expenditures</v>
          </cell>
          <cell r="S2854" t="str">
            <v>Salaries &amp; Benefits</v>
          </cell>
        </row>
        <row r="2855">
          <cell r="A2855" t="str">
            <v>PH3734</v>
          </cell>
          <cell r="E2855">
            <v>1807.45</v>
          </cell>
          <cell r="F2855">
            <v>0</v>
          </cell>
          <cell r="G2855">
            <v>1807.45</v>
          </cell>
          <cell r="H2855">
            <v>0</v>
          </cell>
          <cell r="I2855">
            <v>-1807.45</v>
          </cell>
          <cell r="J2855">
            <v>0</v>
          </cell>
          <cell r="L2855">
            <v>41364</v>
          </cell>
          <cell r="M2855" t="str">
            <v>SG</v>
          </cell>
          <cell r="N2855" t="str">
            <v>EXP</v>
          </cell>
          <cell r="O2855" t="str">
            <v>PH610</v>
          </cell>
          <cell r="P2855" t="str">
            <v>1025</v>
          </cell>
          <cell r="Q2855" t="str">
            <v>Salaries &amp; Benefits</v>
          </cell>
          <cell r="R2855" t="str">
            <v>Other Expenditures</v>
          </cell>
          <cell r="S2855" t="str">
            <v>Overtime</v>
          </cell>
        </row>
        <row r="2856">
          <cell r="A2856" t="str">
            <v>PH3734</v>
          </cell>
          <cell r="E2856">
            <v>2.08</v>
          </cell>
          <cell r="F2856">
            <v>0</v>
          </cell>
          <cell r="G2856">
            <v>2.08</v>
          </cell>
          <cell r="H2856">
            <v>0</v>
          </cell>
          <cell r="I2856">
            <v>-2.08</v>
          </cell>
          <cell r="J2856">
            <v>0</v>
          </cell>
          <cell r="L2856">
            <v>41364</v>
          </cell>
          <cell r="M2856" t="str">
            <v>SG</v>
          </cell>
          <cell r="N2856" t="str">
            <v>EXP</v>
          </cell>
          <cell r="O2856" t="str">
            <v>PH610</v>
          </cell>
          <cell r="P2856" t="str">
            <v>1045</v>
          </cell>
          <cell r="Q2856" t="str">
            <v>Salaries &amp; Benefits</v>
          </cell>
          <cell r="R2856" t="str">
            <v>Other Expenditures</v>
          </cell>
          <cell r="S2856" t="str">
            <v>Salaries &amp; Benefits</v>
          </cell>
        </row>
        <row r="2857">
          <cell r="A2857" t="str">
            <v>PH3734</v>
          </cell>
          <cell r="E2857">
            <v>356.39</v>
          </cell>
          <cell r="F2857">
            <v>0</v>
          </cell>
          <cell r="G2857">
            <v>356.39</v>
          </cell>
          <cell r="H2857">
            <v>0</v>
          </cell>
          <cell r="I2857">
            <v>-356.39</v>
          </cell>
          <cell r="J2857">
            <v>0</v>
          </cell>
          <cell r="L2857">
            <v>41364</v>
          </cell>
          <cell r="M2857" t="str">
            <v>SG</v>
          </cell>
          <cell r="N2857" t="str">
            <v>EXP</v>
          </cell>
          <cell r="O2857" t="str">
            <v>PH610</v>
          </cell>
          <cell r="P2857" t="str">
            <v>1050</v>
          </cell>
          <cell r="Q2857" t="str">
            <v>Salaries &amp; Benefits</v>
          </cell>
          <cell r="R2857" t="str">
            <v>Other Expenditures</v>
          </cell>
          <cell r="S2857" t="str">
            <v>Salaries &amp; Benefits</v>
          </cell>
        </row>
        <row r="2858">
          <cell r="A2858" t="str">
            <v>PH3734</v>
          </cell>
          <cell r="E2858">
            <v>0</v>
          </cell>
          <cell r="F2858">
            <v>0</v>
          </cell>
          <cell r="G2858">
            <v>0</v>
          </cell>
          <cell r="H2858">
            <v>-18471.04</v>
          </cell>
          <cell r="I2858">
            <v>-18471.04</v>
          </cell>
          <cell r="J2858">
            <v>-60970.080000000002</v>
          </cell>
          <cell r="L2858">
            <v>41364</v>
          </cell>
          <cell r="M2858" t="str">
            <v>SG</v>
          </cell>
          <cell r="N2858" t="str">
            <v>EXP</v>
          </cell>
          <cell r="O2858" t="str">
            <v>PH610</v>
          </cell>
          <cell r="P2858" t="str">
            <v>1520</v>
          </cell>
          <cell r="Q2858" t="str">
            <v>Salaries &amp; Benefits</v>
          </cell>
          <cell r="R2858" t="str">
            <v>Other Expenditures</v>
          </cell>
          <cell r="S2858" t="str">
            <v>Gapping</v>
          </cell>
        </row>
        <row r="2859">
          <cell r="A2859" t="str">
            <v>PH3734</v>
          </cell>
          <cell r="E2859">
            <v>15520.7</v>
          </cell>
          <cell r="F2859">
            <v>0</v>
          </cell>
          <cell r="G2859">
            <v>15520.7</v>
          </cell>
          <cell r="H2859">
            <v>14176.16</v>
          </cell>
          <cell r="I2859">
            <v>-1344.54</v>
          </cell>
          <cell r="J2859">
            <v>48684</v>
          </cell>
          <cell r="L2859">
            <v>41364</v>
          </cell>
          <cell r="M2859" t="str">
            <v>SG</v>
          </cell>
          <cell r="N2859" t="str">
            <v>EXP</v>
          </cell>
          <cell r="O2859" t="str">
            <v>PH610</v>
          </cell>
          <cell r="P2859" t="str">
            <v>1711</v>
          </cell>
          <cell r="Q2859" t="str">
            <v>Salaries &amp; Benefits</v>
          </cell>
          <cell r="R2859" t="str">
            <v>Other Expenditures</v>
          </cell>
          <cell r="S2859" t="str">
            <v>Salaries &amp; Benefits</v>
          </cell>
        </row>
        <row r="2860">
          <cell r="A2860" t="str">
            <v>PH3734</v>
          </cell>
          <cell r="E2860">
            <v>7416.11</v>
          </cell>
          <cell r="F2860">
            <v>0</v>
          </cell>
          <cell r="G2860">
            <v>7416.11</v>
          </cell>
          <cell r="H2860">
            <v>6694.94</v>
          </cell>
          <cell r="I2860">
            <v>-721.17</v>
          </cell>
          <cell r="J2860">
            <v>22992</v>
          </cell>
          <cell r="L2860">
            <v>41364</v>
          </cell>
          <cell r="M2860" t="str">
            <v>SG</v>
          </cell>
          <cell r="N2860" t="str">
            <v>EXP</v>
          </cell>
          <cell r="O2860" t="str">
            <v>PH610</v>
          </cell>
          <cell r="P2860" t="str">
            <v>1712</v>
          </cell>
          <cell r="Q2860" t="str">
            <v>Salaries &amp; Benefits</v>
          </cell>
          <cell r="R2860" t="str">
            <v>Other Expenditures</v>
          </cell>
          <cell r="S2860" t="str">
            <v>Salaries &amp; Benefits</v>
          </cell>
        </row>
        <row r="2861">
          <cell r="A2861" t="str">
            <v>PH3734</v>
          </cell>
          <cell r="E2861">
            <v>7812.2</v>
          </cell>
          <cell r="F2861">
            <v>0</v>
          </cell>
          <cell r="G2861">
            <v>7812.2</v>
          </cell>
          <cell r="H2861">
            <v>5841.86</v>
          </cell>
          <cell r="I2861">
            <v>-1970.34</v>
          </cell>
          <cell r="J2861">
            <v>19916.349999999999</v>
          </cell>
          <cell r="L2861">
            <v>41364</v>
          </cell>
          <cell r="M2861" t="str">
            <v>SG</v>
          </cell>
          <cell r="N2861" t="str">
            <v>EXP</v>
          </cell>
          <cell r="O2861" t="str">
            <v>PH610</v>
          </cell>
          <cell r="P2861" t="str">
            <v>1720</v>
          </cell>
          <cell r="Q2861" t="str">
            <v>Salaries &amp; Benefits</v>
          </cell>
          <cell r="R2861" t="str">
            <v>Other Expenditures</v>
          </cell>
          <cell r="S2861" t="str">
            <v>Salaries &amp; Benefits</v>
          </cell>
        </row>
        <row r="2862">
          <cell r="A2862" t="str">
            <v>PH3734</v>
          </cell>
          <cell r="E2862">
            <v>2375.33</v>
          </cell>
          <cell r="F2862">
            <v>0</v>
          </cell>
          <cell r="G2862">
            <v>2375.33</v>
          </cell>
          <cell r="H2862">
            <v>2177.39</v>
          </cell>
          <cell r="I2862">
            <v>-197.94</v>
          </cell>
          <cell r="J2862">
            <v>7477.83</v>
          </cell>
          <cell r="L2862">
            <v>41364</v>
          </cell>
          <cell r="M2862" t="str">
            <v>SG</v>
          </cell>
          <cell r="N2862" t="str">
            <v>EXP</v>
          </cell>
          <cell r="O2862" t="str">
            <v>PH610</v>
          </cell>
          <cell r="P2862" t="str">
            <v>1730</v>
          </cell>
          <cell r="Q2862" t="str">
            <v>Salaries &amp; Benefits</v>
          </cell>
          <cell r="R2862" t="str">
            <v>Other Expenditures</v>
          </cell>
          <cell r="S2862" t="str">
            <v>Salaries &amp; Benefits</v>
          </cell>
        </row>
        <row r="2863">
          <cell r="A2863" t="str">
            <v>PH3734</v>
          </cell>
          <cell r="E2863">
            <v>7691.43</v>
          </cell>
          <cell r="F2863">
            <v>0</v>
          </cell>
          <cell r="G2863">
            <v>7691.43</v>
          </cell>
          <cell r="H2863">
            <v>8230.01</v>
          </cell>
          <cell r="I2863">
            <v>538.58000000000004</v>
          </cell>
          <cell r="J2863">
            <v>13611.91</v>
          </cell>
          <cell r="L2863">
            <v>41364</v>
          </cell>
          <cell r="M2863" t="str">
            <v>SG</v>
          </cell>
          <cell r="N2863" t="str">
            <v>EXP</v>
          </cell>
          <cell r="O2863" t="str">
            <v>PH610</v>
          </cell>
          <cell r="P2863" t="str">
            <v>1740</v>
          </cell>
          <cell r="Q2863" t="str">
            <v>Salaries &amp; Benefits</v>
          </cell>
          <cell r="R2863" t="str">
            <v>Other Expenditures</v>
          </cell>
          <cell r="S2863" t="str">
            <v>Salaries &amp; Benefits</v>
          </cell>
        </row>
        <row r="2864">
          <cell r="A2864" t="str">
            <v>PH3734</v>
          </cell>
          <cell r="E2864">
            <v>335.02</v>
          </cell>
          <cell r="F2864">
            <v>0</v>
          </cell>
          <cell r="G2864">
            <v>335.02</v>
          </cell>
          <cell r="H2864">
            <v>420.21</v>
          </cell>
          <cell r="I2864">
            <v>85.19</v>
          </cell>
          <cell r="J2864">
            <v>801.45</v>
          </cell>
          <cell r="L2864">
            <v>41364</v>
          </cell>
          <cell r="M2864" t="str">
            <v>SG</v>
          </cell>
          <cell r="N2864" t="str">
            <v>EXP</v>
          </cell>
          <cell r="O2864" t="str">
            <v>PH610</v>
          </cell>
          <cell r="P2864" t="str">
            <v>1745</v>
          </cell>
          <cell r="Q2864" t="str">
            <v>Salaries &amp; Benefits</v>
          </cell>
          <cell r="R2864" t="str">
            <v>Other Expenditures</v>
          </cell>
          <cell r="S2864" t="str">
            <v>Salaries &amp; Benefits</v>
          </cell>
        </row>
        <row r="2865">
          <cell r="A2865" t="str">
            <v>PH3734</v>
          </cell>
          <cell r="E2865">
            <v>5700.96</v>
          </cell>
          <cell r="F2865">
            <v>0</v>
          </cell>
          <cell r="G2865">
            <v>5700.96</v>
          </cell>
          <cell r="H2865">
            <v>5688.71</v>
          </cell>
          <cell r="I2865">
            <v>-12.25</v>
          </cell>
          <cell r="J2865">
            <v>19536.12</v>
          </cell>
          <cell r="L2865">
            <v>41364</v>
          </cell>
          <cell r="M2865" t="str">
            <v>SG</v>
          </cell>
          <cell r="N2865" t="str">
            <v>EXP</v>
          </cell>
          <cell r="O2865" t="str">
            <v>PH610</v>
          </cell>
          <cell r="P2865" t="str">
            <v>1750</v>
          </cell>
          <cell r="Q2865" t="str">
            <v>Salaries &amp; Benefits</v>
          </cell>
          <cell r="R2865" t="str">
            <v>Other Expenditures</v>
          </cell>
          <cell r="S2865" t="str">
            <v>Salaries &amp; Benefits</v>
          </cell>
        </row>
        <row r="2866">
          <cell r="A2866" t="str">
            <v>PH3734</v>
          </cell>
          <cell r="E2866">
            <v>16032.23</v>
          </cell>
          <cell r="F2866">
            <v>0</v>
          </cell>
          <cell r="G2866">
            <v>16032.23</v>
          </cell>
          <cell r="H2866">
            <v>17884.63</v>
          </cell>
          <cell r="I2866">
            <v>1852.4</v>
          </cell>
          <cell r="J2866">
            <v>29987.1</v>
          </cell>
          <cell r="L2866">
            <v>41364</v>
          </cell>
          <cell r="M2866" t="str">
            <v>SG</v>
          </cell>
          <cell r="N2866" t="str">
            <v>EXP</v>
          </cell>
          <cell r="O2866" t="str">
            <v>PH610</v>
          </cell>
          <cell r="P2866" t="str">
            <v>1760</v>
          </cell>
          <cell r="Q2866" t="str">
            <v>Salaries &amp; Benefits</v>
          </cell>
          <cell r="R2866" t="str">
            <v>Other Expenditures</v>
          </cell>
          <cell r="S2866" t="str">
            <v>Salaries &amp; Benefits</v>
          </cell>
        </row>
        <row r="2867">
          <cell r="A2867" t="str">
            <v>PH3734</v>
          </cell>
          <cell r="E2867">
            <v>28899.56</v>
          </cell>
          <cell r="F2867">
            <v>0</v>
          </cell>
          <cell r="G2867">
            <v>28899.56</v>
          </cell>
          <cell r="H2867">
            <v>31971.82</v>
          </cell>
          <cell r="I2867">
            <v>3072.26</v>
          </cell>
          <cell r="J2867">
            <v>109797.85</v>
          </cell>
          <cell r="L2867">
            <v>41364</v>
          </cell>
          <cell r="M2867" t="str">
            <v>SG</v>
          </cell>
          <cell r="N2867" t="str">
            <v>EXP</v>
          </cell>
          <cell r="O2867" t="str">
            <v>PH610</v>
          </cell>
          <cell r="P2867" t="str">
            <v>1770</v>
          </cell>
          <cell r="Q2867" t="str">
            <v>Salaries &amp; Benefits</v>
          </cell>
          <cell r="R2867" t="str">
            <v>Other Expenditures</v>
          </cell>
          <cell r="S2867" t="str">
            <v>Salaries &amp; Benefits</v>
          </cell>
        </row>
        <row r="2868">
          <cell r="A2868" t="str">
            <v>PH3734</v>
          </cell>
          <cell r="E2868">
            <v>1380</v>
          </cell>
          <cell r="F2868">
            <v>0</v>
          </cell>
          <cell r="G2868">
            <v>1380</v>
          </cell>
          <cell r="H2868">
            <v>0</v>
          </cell>
          <cell r="I2868">
            <v>-1380</v>
          </cell>
          <cell r="J2868">
            <v>0</v>
          </cell>
          <cell r="L2868">
            <v>41364</v>
          </cell>
          <cell r="M2868" t="str">
            <v>SG</v>
          </cell>
          <cell r="N2868" t="str">
            <v>EXP</v>
          </cell>
          <cell r="O2868" t="str">
            <v>PH610</v>
          </cell>
          <cell r="P2868" t="str">
            <v>1840</v>
          </cell>
          <cell r="Q2868" t="str">
            <v>Salaries &amp; Benefits</v>
          </cell>
          <cell r="R2868" t="str">
            <v>Other Expenditures</v>
          </cell>
          <cell r="S2868" t="str">
            <v>Salaries &amp; Benefits</v>
          </cell>
        </row>
        <row r="2869">
          <cell r="A2869" t="str">
            <v>PH3734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L2869">
            <v>41364</v>
          </cell>
          <cell r="M2869" t="str">
            <v>SG</v>
          </cell>
          <cell r="N2869" t="str">
            <v>EXP</v>
          </cell>
          <cell r="O2869" t="str">
            <v>PH610</v>
          </cell>
          <cell r="P2869" t="str">
            <v>1970</v>
          </cell>
          <cell r="Q2869" t="str">
            <v>Salaries &amp; Benefits</v>
          </cell>
          <cell r="R2869" t="str">
            <v>Other Expenditures</v>
          </cell>
          <cell r="S2869" t="str">
            <v>Salaries &amp; Benefits</v>
          </cell>
        </row>
        <row r="2870">
          <cell r="A2870" t="str">
            <v>PH3734</v>
          </cell>
          <cell r="E2870">
            <v>31.7</v>
          </cell>
          <cell r="F2870">
            <v>0</v>
          </cell>
          <cell r="G2870">
            <v>31.7</v>
          </cell>
          <cell r="H2870">
            <v>121.08</v>
          </cell>
          <cell r="I2870">
            <v>89.38</v>
          </cell>
          <cell r="J2870">
            <v>600</v>
          </cell>
          <cell r="L2870">
            <v>41364</v>
          </cell>
          <cell r="M2870" t="str">
            <v>SG</v>
          </cell>
          <cell r="N2870" t="str">
            <v>EXP</v>
          </cell>
          <cell r="O2870" t="str">
            <v>PH610</v>
          </cell>
          <cell r="P2870" t="str">
            <v>4225</v>
          </cell>
          <cell r="Q2870" t="str">
            <v>Business Travel Expenses</v>
          </cell>
          <cell r="R2870" t="str">
            <v>Other Expenditures</v>
          </cell>
          <cell r="S2870" t="str">
            <v>Non Salary</v>
          </cell>
        </row>
        <row r="2871">
          <cell r="A2871" t="str">
            <v>PH3734</v>
          </cell>
          <cell r="E2871">
            <v>804.64</v>
          </cell>
          <cell r="F2871">
            <v>0</v>
          </cell>
          <cell r="G2871">
            <v>804.64</v>
          </cell>
          <cell r="H2871">
            <v>1050.3699999999999</v>
          </cell>
          <cell r="I2871">
            <v>245.73</v>
          </cell>
          <cell r="J2871">
            <v>5205</v>
          </cell>
          <cell r="L2871">
            <v>41364</v>
          </cell>
          <cell r="M2871" t="str">
            <v>SG</v>
          </cell>
          <cell r="N2871" t="str">
            <v>EXP</v>
          </cell>
          <cell r="O2871" t="str">
            <v>PH610</v>
          </cell>
          <cell r="P2871" t="str">
            <v>4770</v>
          </cell>
          <cell r="Q2871" t="str">
            <v>Insurance, Parking &amp; Metrage</v>
          </cell>
          <cell r="R2871" t="str">
            <v>Other Expenditures</v>
          </cell>
          <cell r="S2871" t="str">
            <v>Non Salary</v>
          </cell>
        </row>
        <row r="2872">
          <cell r="A2872" t="str">
            <v>PH3734</v>
          </cell>
          <cell r="E2872">
            <v>746.94</v>
          </cell>
          <cell r="F2872">
            <v>0</v>
          </cell>
          <cell r="G2872">
            <v>746.94</v>
          </cell>
          <cell r="H2872">
            <v>1358.1</v>
          </cell>
          <cell r="I2872">
            <v>611.16</v>
          </cell>
          <cell r="J2872">
            <v>6028</v>
          </cell>
          <cell r="L2872">
            <v>41364</v>
          </cell>
          <cell r="M2872" t="str">
            <v>SG</v>
          </cell>
          <cell r="N2872" t="str">
            <v>EXP</v>
          </cell>
          <cell r="O2872" t="str">
            <v>PH610</v>
          </cell>
          <cell r="P2872" t="str">
            <v>4775</v>
          </cell>
          <cell r="Q2872" t="str">
            <v>Insurance, Parking &amp; Metrage</v>
          </cell>
          <cell r="R2872" t="str">
            <v>Other Expenditures</v>
          </cell>
          <cell r="S2872" t="str">
            <v>Non Salary</v>
          </cell>
        </row>
        <row r="2873">
          <cell r="A2873" t="str">
            <v>PH3734</v>
          </cell>
          <cell r="E2873">
            <v>-287864.49</v>
          </cell>
          <cell r="F2873">
            <v>0</v>
          </cell>
          <cell r="G2873">
            <v>-287864.49</v>
          </cell>
          <cell r="H2873">
            <v>-276653.83</v>
          </cell>
          <cell r="I2873">
            <v>11210.66</v>
          </cell>
          <cell r="J2873">
            <v>-919140.86</v>
          </cell>
          <cell r="L2873">
            <v>41364</v>
          </cell>
          <cell r="M2873" t="str">
            <v>SG</v>
          </cell>
          <cell r="N2873" t="str">
            <v>REV</v>
          </cell>
          <cell r="O2873" t="str">
            <v>PH610</v>
          </cell>
          <cell r="P2873" t="str">
            <v>8010</v>
          </cell>
          <cell r="Q2873" t="str">
            <v>Grants and Subsidies</v>
          </cell>
          <cell r="R2873" t="str">
            <v>Revenue</v>
          </cell>
          <cell r="S2873" t="str">
            <v>Non Salary</v>
          </cell>
        </row>
        <row r="2874">
          <cell r="A2874" t="str">
            <v>PH3735</v>
          </cell>
          <cell r="E2874">
            <v>339458.19</v>
          </cell>
          <cell r="F2874">
            <v>0</v>
          </cell>
          <cell r="G2874">
            <v>339458.19</v>
          </cell>
          <cell r="H2874">
            <v>335958</v>
          </cell>
          <cell r="I2874">
            <v>-3500.19</v>
          </cell>
          <cell r="J2874">
            <v>1153750.5</v>
          </cell>
          <cell r="L2874">
            <v>41364</v>
          </cell>
          <cell r="M2874" t="str">
            <v>SG</v>
          </cell>
          <cell r="N2874" t="str">
            <v>EXP</v>
          </cell>
          <cell r="O2874" t="str">
            <v>PH610</v>
          </cell>
          <cell r="P2874" t="str">
            <v>1015</v>
          </cell>
          <cell r="Q2874" t="str">
            <v>Salaries &amp; Benefits</v>
          </cell>
          <cell r="R2874" t="str">
            <v>Other Expenditures</v>
          </cell>
          <cell r="S2874" t="str">
            <v>Salaries &amp; Benefits</v>
          </cell>
        </row>
        <row r="2875">
          <cell r="A2875" t="str">
            <v>PH3735</v>
          </cell>
          <cell r="E2875">
            <v>89.35</v>
          </cell>
          <cell r="F2875">
            <v>0</v>
          </cell>
          <cell r="G2875">
            <v>89.35</v>
          </cell>
          <cell r="H2875">
            <v>0</v>
          </cell>
          <cell r="I2875">
            <v>-89.35</v>
          </cell>
          <cell r="J2875">
            <v>0</v>
          </cell>
          <cell r="L2875">
            <v>41364</v>
          </cell>
          <cell r="M2875" t="str">
            <v>SG</v>
          </cell>
          <cell r="N2875" t="str">
            <v>EXP</v>
          </cell>
          <cell r="O2875" t="str">
            <v>PH610</v>
          </cell>
          <cell r="P2875" t="str">
            <v>1025</v>
          </cell>
          <cell r="Q2875" t="str">
            <v>Salaries &amp; Benefits</v>
          </cell>
          <cell r="R2875" t="str">
            <v>Other Expenditures</v>
          </cell>
          <cell r="S2875" t="str">
            <v>Overtime</v>
          </cell>
        </row>
        <row r="2876">
          <cell r="A2876" t="str">
            <v>PH3735</v>
          </cell>
          <cell r="E2876">
            <v>3409.3</v>
          </cell>
          <cell r="F2876">
            <v>0</v>
          </cell>
          <cell r="G2876">
            <v>3409.3</v>
          </cell>
          <cell r="H2876">
            <v>0</v>
          </cell>
          <cell r="I2876">
            <v>-3409.3</v>
          </cell>
          <cell r="J2876">
            <v>0</v>
          </cell>
          <cell r="L2876">
            <v>41364</v>
          </cell>
          <cell r="M2876" t="str">
            <v>SG</v>
          </cell>
          <cell r="N2876" t="str">
            <v>EXP</v>
          </cell>
          <cell r="O2876" t="str">
            <v>PH610</v>
          </cell>
          <cell r="P2876" t="str">
            <v>1050</v>
          </cell>
          <cell r="Q2876" t="str">
            <v>Salaries &amp; Benefits</v>
          </cell>
          <cell r="R2876" t="str">
            <v>Other Expenditures</v>
          </cell>
          <cell r="S2876" t="str">
            <v>Salaries &amp; Benefits</v>
          </cell>
        </row>
        <row r="2877">
          <cell r="A2877" t="str">
            <v>PH3735</v>
          </cell>
          <cell r="E2877">
            <v>0</v>
          </cell>
          <cell r="F2877">
            <v>0</v>
          </cell>
          <cell r="G2877">
            <v>0</v>
          </cell>
          <cell r="H2877">
            <v>-21406.73</v>
          </cell>
          <cell r="I2877">
            <v>-21406.73</v>
          </cell>
          <cell r="J2877">
            <v>-70697.179999999993</v>
          </cell>
          <cell r="L2877">
            <v>41364</v>
          </cell>
          <cell r="M2877" t="str">
            <v>SG</v>
          </cell>
          <cell r="N2877" t="str">
            <v>EXP</v>
          </cell>
          <cell r="O2877" t="str">
            <v>PH610</v>
          </cell>
          <cell r="P2877" t="str">
            <v>1520</v>
          </cell>
          <cell r="Q2877" t="str">
            <v>Salaries &amp; Benefits</v>
          </cell>
          <cell r="R2877" t="str">
            <v>Other Expenditures</v>
          </cell>
          <cell r="S2877" t="str">
            <v>Gapping</v>
          </cell>
        </row>
        <row r="2878">
          <cell r="A2878" t="str">
            <v>PH3735</v>
          </cell>
          <cell r="E2878">
            <v>18427.96</v>
          </cell>
          <cell r="F2878">
            <v>0</v>
          </cell>
          <cell r="G2878">
            <v>18427.96</v>
          </cell>
          <cell r="H2878">
            <v>18243.46</v>
          </cell>
          <cell r="I2878">
            <v>-184.5</v>
          </cell>
          <cell r="J2878">
            <v>62652</v>
          </cell>
          <cell r="L2878">
            <v>41364</v>
          </cell>
          <cell r="M2878" t="str">
            <v>SG</v>
          </cell>
          <cell r="N2878" t="str">
            <v>EXP</v>
          </cell>
          <cell r="O2878" t="str">
            <v>PH610</v>
          </cell>
          <cell r="P2878" t="str">
            <v>1711</v>
          </cell>
          <cell r="Q2878" t="str">
            <v>Salaries &amp; Benefits</v>
          </cell>
          <cell r="R2878" t="str">
            <v>Other Expenditures</v>
          </cell>
          <cell r="S2878" t="str">
            <v>Salaries &amp; Benefits</v>
          </cell>
        </row>
        <row r="2879">
          <cell r="A2879" t="str">
            <v>PH3735</v>
          </cell>
          <cell r="E2879">
            <v>8841.2800000000007</v>
          </cell>
          <cell r="F2879">
            <v>0</v>
          </cell>
          <cell r="G2879">
            <v>8841.2800000000007</v>
          </cell>
          <cell r="H2879">
            <v>8630.7199999999993</v>
          </cell>
          <cell r="I2879">
            <v>-210.56</v>
          </cell>
          <cell r="J2879">
            <v>29640</v>
          </cell>
          <cell r="L2879">
            <v>41364</v>
          </cell>
          <cell r="M2879" t="str">
            <v>SG</v>
          </cell>
          <cell r="N2879" t="str">
            <v>EXP</v>
          </cell>
          <cell r="O2879" t="str">
            <v>PH610</v>
          </cell>
          <cell r="P2879" t="str">
            <v>1712</v>
          </cell>
          <cell r="Q2879" t="str">
            <v>Salaries &amp; Benefits</v>
          </cell>
          <cell r="R2879" t="str">
            <v>Other Expenditures</v>
          </cell>
          <cell r="S2879" t="str">
            <v>Salaries &amp; Benefits</v>
          </cell>
        </row>
        <row r="2880">
          <cell r="A2880" t="str">
            <v>PH3735</v>
          </cell>
          <cell r="E2880">
            <v>8254.1200000000008</v>
          </cell>
          <cell r="F2880">
            <v>0</v>
          </cell>
          <cell r="G2880">
            <v>8254.1200000000008</v>
          </cell>
          <cell r="H2880">
            <v>6727.59</v>
          </cell>
          <cell r="I2880">
            <v>-1526.53</v>
          </cell>
          <cell r="J2880">
            <v>22813.95</v>
          </cell>
          <cell r="L2880">
            <v>41364</v>
          </cell>
          <cell r="M2880" t="str">
            <v>SG</v>
          </cell>
          <cell r="N2880" t="str">
            <v>EXP</v>
          </cell>
          <cell r="O2880" t="str">
            <v>PH610</v>
          </cell>
          <cell r="P2880" t="str">
            <v>1720</v>
          </cell>
          <cell r="Q2880" t="str">
            <v>Salaries &amp; Benefits</v>
          </cell>
          <cell r="R2880" t="str">
            <v>Other Expenditures</v>
          </cell>
          <cell r="S2880" t="str">
            <v>Salaries &amp; Benefits</v>
          </cell>
        </row>
        <row r="2881">
          <cell r="A2881" t="str">
            <v>PH3735</v>
          </cell>
          <cell r="E2881">
            <v>2514.3000000000002</v>
          </cell>
          <cell r="F2881">
            <v>0</v>
          </cell>
          <cell r="G2881">
            <v>2514.3000000000002</v>
          </cell>
          <cell r="H2881">
            <v>2508.42</v>
          </cell>
          <cell r="I2881">
            <v>-5.88</v>
          </cell>
          <cell r="J2881">
            <v>8614.7199999999993</v>
          </cell>
          <cell r="L2881">
            <v>41364</v>
          </cell>
          <cell r="M2881" t="str">
            <v>SG</v>
          </cell>
          <cell r="N2881" t="str">
            <v>EXP</v>
          </cell>
          <cell r="O2881" t="str">
            <v>PH610</v>
          </cell>
          <cell r="P2881" t="str">
            <v>1730</v>
          </cell>
          <cell r="Q2881" t="str">
            <v>Salaries &amp; Benefits</v>
          </cell>
          <cell r="R2881" t="str">
            <v>Other Expenditures</v>
          </cell>
          <cell r="S2881" t="str">
            <v>Salaries &amp; Benefits</v>
          </cell>
        </row>
        <row r="2882">
          <cell r="A2882" t="str">
            <v>PH3735</v>
          </cell>
          <cell r="E2882">
            <v>8863.58</v>
          </cell>
          <cell r="F2882">
            <v>0</v>
          </cell>
          <cell r="G2882">
            <v>8863.58</v>
          </cell>
          <cell r="H2882">
            <v>9482.91</v>
          </cell>
          <cell r="I2882">
            <v>619.33000000000004</v>
          </cell>
          <cell r="J2882">
            <v>15715.23</v>
          </cell>
          <cell r="L2882">
            <v>41364</v>
          </cell>
          <cell r="M2882" t="str">
            <v>SG</v>
          </cell>
          <cell r="N2882" t="str">
            <v>EXP</v>
          </cell>
          <cell r="O2882" t="str">
            <v>PH610</v>
          </cell>
          <cell r="P2882" t="str">
            <v>1740</v>
          </cell>
          <cell r="Q2882" t="str">
            <v>Salaries &amp; Benefits</v>
          </cell>
          <cell r="R2882" t="str">
            <v>Other Expenditures</v>
          </cell>
          <cell r="S2882" t="str">
            <v>Salaries &amp; Benefits</v>
          </cell>
        </row>
        <row r="2883">
          <cell r="A2883" t="str">
            <v>PH3735</v>
          </cell>
          <cell r="E2883">
            <v>363.02</v>
          </cell>
          <cell r="F2883">
            <v>0</v>
          </cell>
          <cell r="G2883">
            <v>363.02</v>
          </cell>
          <cell r="H2883">
            <v>484.18</v>
          </cell>
          <cell r="I2883">
            <v>121.16</v>
          </cell>
          <cell r="J2883">
            <v>922.97</v>
          </cell>
          <cell r="L2883">
            <v>41364</v>
          </cell>
          <cell r="M2883" t="str">
            <v>SG</v>
          </cell>
          <cell r="N2883" t="str">
            <v>EXP</v>
          </cell>
          <cell r="O2883" t="str">
            <v>PH610</v>
          </cell>
          <cell r="P2883" t="str">
            <v>1745</v>
          </cell>
          <cell r="Q2883" t="str">
            <v>Salaries &amp; Benefits</v>
          </cell>
          <cell r="R2883" t="str">
            <v>Other Expenditures</v>
          </cell>
          <cell r="S2883" t="str">
            <v>Salaries &amp; Benefits</v>
          </cell>
        </row>
        <row r="2884">
          <cell r="A2884" t="str">
            <v>PH3735</v>
          </cell>
          <cell r="E2884">
            <v>6584.76</v>
          </cell>
          <cell r="F2884">
            <v>0</v>
          </cell>
          <cell r="G2884">
            <v>6584.76</v>
          </cell>
          <cell r="H2884">
            <v>6551.2</v>
          </cell>
          <cell r="I2884">
            <v>-33.56</v>
          </cell>
          <cell r="J2884">
            <v>22498.11</v>
          </cell>
          <cell r="L2884">
            <v>41364</v>
          </cell>
          <cell r="M2884" t="str">
            <v>SG</v>
          </cell>
          <cell r="N2884" t="str">
            <v>EXP</v>
          </cell>
          <cell r="O2884" t="str">
            <v>PH610</v>
          </cell>
          <cell r="P2884" t="str">
            <v>1750</v>
          </cell>
          <cell r="Q2884" t="str">
            <v>Salaries &amp; Benefits</v>
          </cell>
          <cell r="R2884" t="str">
            <v>Other Expenditures</v>
          </cell>
          <cell r="S2884" t="str">
            <v>Salaries &amp; Benefits</v>
          </cell>
        </row>
        <row r="2885">
          <cell r="A2885" t="str">
            <v>PH3735</v>
          </cell>
          <cell r="E2885">
            <v>18710.59</v>
          </cell>
          <cell r="F2885">
            <v>0</v>
          </cell>
          <cell r="G2885">
            <v>18710.59</v>
          </cell>
          <cell r="H2885">
            <v>20591.439999999999</v>
          </cell>
          <cell r="I2885">
            <v>1880.85</v>
          </cell>
          <cell r="J2885">
            <v>34600.5</v>
          </cell>
          <cell r="L2885">
            <v>41364</v>
          </cell>
          <cell r="M2885" t="str">
            <v>SG</v>
          </cell>
          <cell r="N2885" t="str">
            <v>EXP</v>
          </cell>
          <cell r="O2885" t="str">
            <v>PH610</v>
          </cell>
          <cell r="P2885" t="str">
            <v>1760</v>
          </cell>
          <cell r="Q2885" t="str">
            <v>Salaries &amp; Benefits</v>
          </cell>
          <cell r="R2885" t="str">
            <v>Other Expenditures</v>
          </cell>
          <cell r="S2885" t="str">
            <v>Salaries &amp; Benefits</v>
          </cell>
        </row>
        <row r="2886">
          <cell r="A2886" t="str">
            <v>PH3735</v>
          </cell>
          <cell r="E2886">
            <v>31510.84</v>
          </cell>
          <cell r="F2886">
            <v>0</v>
          </cell>
          <cell r="G2886">
            <v>31510.84</v>
          </cell>
          <cell r="H2886">
            <v>36795.57</v>
          </cell>
          <cell r="I2886">
            <v>5284.73</v>
          </cell>
          <cell r="J2886">
            <v>126363.58</v>
          </cell>
          <cell r="L2886">
            <v>41364</v>
          </cell>
          <cell r="M2886" t="str">
            <v>SG</v>
          </cell>
          <cell r="N2886" t="str">
            <v>EXP</v>
          </cell>
          <cell r="O2886" t="str">
            <v>PH610</v>
          </cell>
          <cell r="P2886" t="str">
            <v>1770</v>
          </cell>
          <cell r="Q2886" t="str">
            <v>Salaries &amp; Benefits</v>
          </cell>
          <cell r="R2886" t="str">
            <v>Other Expenditures</v>
          </cell>
          <cell r="S2886" t="str">
            <v>Salaries &amp; Benefits</v>
          </cell>
        </row>
        <row r="2887">
          <cell r="A2887" t="str">
            <v>PH3735</v>
          </cell>
          <cell r="E2887">
            <v>1751.8</v>
          </cell>
          <cell r="F2887">
            <v>0</v>
          </cell>
          <cell r="G2887">
            <v>1751.8</v>
          </cell>
          <cell r="H2887">
            <v>0</v>
          </cell>
          <cell r="I2887">
            <v>-1751.8</v>
          </cell>
          <cell r="J2887">
            <v>0</v>
          </cell>
          <cell r="L2887">
            <v>41364</v>
          </cell>
          <cell r="M2887" t="str">
            <v>SG</v>
          </cell>
          <cell r="N2887" t="str">
            <v>EXP</v>
          </cell>
          <cell r="O2887" t="str">
            <v>PH610</v>
          </cell>
          <cell r="P2887" t="str">
            <v>1840</v>
          </cell>
          <cell r="Q2887" t="str">
            <v>Salaries &amp; Benefits</v>
          </cell>
          <cell r="R2887" t="str">
            <v>Other Expenditures</v>
          </cell>
          <cell r="S2887" t="str">
            <v>Salaries &amp; Benefits</v>
          </cell>
        </row>
        <row r="2888">
          <cell r="A2888" t="str">
            <v>PH3735</v>
          </cell>
          <cell r="E2888">
            <v>157.75</v>
          </cell>
          <cell r="F2888">
            <v>0</v>
          </cell>
          <cell r="G2888">
            <v>157.75</v>
          </cell>
          <cell r="H2888">
            <v>100.9</v>
          </cell>
          <cell r="I2888">
            <v>-56.85</v>
          </cell>
          <cell r="J2888">
            <v>500</v>
          </cell>
          <cell r="L2888">
            <v>41364</v>
          </cell>
          <cell r="M2888" t="str">
            <v>SG</v>
          </cell>
          <cell r="N2888" t="str">
            <v>EXP</v>
          </cell>
          <cell r="O2888" t="str">
            <v>PH610</v>
          </cell>
          <cell r="P2888" t="str">
            <v>4225</v>
          </cell>
          <cell r="Q2888" t="str">
            <v>Business Travel Expenses</v>
          </cell>
          <cell r="R2888" t="str">
            <v>Other Expenditures</v>
          </cell>
          <cell r="S2888" t="str">
            <v>Non Salary</v>
          </cell>
        </row>
        <row r="2889">
          <cell r="A2889" t="str">
            <v>PH3735</v>
          </cell>
          <cell r="E2889">
            <v>602.85</v>
          </cell>
          <cell r="F2889">
            <v>0</v>
          </cell>
          <cell r="G2889">
            <v>602.85</v>
          </cell>
          <cell r="H2889">
            <v>475.65</v>
          </cell>
          <cell r="I2889">
            <v>-127.2</v>
          </cell>
          <cell r="J2889">
            <v>2357</v>
          </cell>
          <cell r="L2889">
            <v>41364</v>
          </cell>
          <cell r="M2889" t="str">
            <v>SG</v>
          </cell>
          <cell r="N2889" t="str">
            <v>EXP</v>
          </cell>
          <cell r="O2889" t="str">
            <v>PH610</v>
          </cell>
          <cell r="P2889" t="str">
            <v>4770</v>
          </cell>
          <cell r="Q2889" t="str">
            <v>Insurance, Parking &amp; Metrage</v>
          </cell>
          <cell r="R2889" t="str">
            <v>Other Expenditures</v>
          </cell>
          <cell r="S2889" t="str">
            <v>Non Salary</v>
          </cell>
        </row>
        <row r="2890">
          <cell r="A2890" t="str">
            <v>PH3735</v>
          </cell>
          <cell r="E2890">
            <v>1881.57</v>
          </cell>
          <cell r="F2890">
            <v>0</v>
          </cell>
          <cell r="G2890">
            <v>1881.57</v>
          </cell>
          <cell r="H2890">
            <v>2619.7800000000002</v>
          </cell>
          <cell r="I2890">
            <v>738.21</v>
          </cell>
          <cell r="J2890">
            <v>11628</v>
          </cell>
          <cell r="L2890">
            <v>41364</v>
          </cell>
          <cell r="M2890" t="str">
            <v>SG</v>
          </cell>
          <cell r="N2890" t="str">
            <v>EXP</v>
          </cell>
          <cell r="O2890" t="str">
            <v>PH610</v>
          </cell>
          <cell r="P2890" t="str">
            <v>4775</v>
          </cell>
          <cell r="Q2890" t="str">
            <v>Insurance, Parking &amp; Metrage</v>
          </cell>
          <cell r="R2890" t="str">
            <v>Other Expenditures</v>
          </cell>
          <cell r="S2890" t="str">
            <v>Non Salary</v>
          </cell>
        </row>
        <row r="2891">
          <cell r="A2891" t="str">
            <v>PH3735</v>
          </cell>
          <cell r="E2891">
            <v>-338565.95</v>
          </cell>
          <cell r="F2891">
            <v>0</v>
          </cell>
          <cell r="G2891">
            <v>-338565.95</v>
          </cell>
          <cell r="H2891">
            <v>-320822.33</v>
          </cell>
          <cell r="I2891">
            <v>17743.62</v>
          </cell>
          <cell r="J2891">
            <v>-1066019.51</v>
          </cell>
          <cell r="L2891">
            <v>41364</v>
          </cell>
          <cell r="M2891" t="str">
            <v>SG</v>
          </cell>
          <cell r="N2891" t="str">
            <v>REV</v>
          </cell>
          <cell r="O2891" t="str">
            <v>PH610</v>
          </cell>
          <cell r="P2891" t="str">
            <v>8010</v>
          </cell>
          <cell r="Q2891" t="str">
            <v>Grants and Subsidies</v>
          </cell>
          <cell r="R2891" t="str">
            <v>Revenue</v>
          </cell>
          <cell r="S2891" t="str">
            <v>Non Salary</v>
          </cell>
        </row>
        <row r="2892">
          <cell r="A2892" t="str">
            <v>PH3736</v>
          </cell>
          <cell r="E2892">
            <v>272351.76</v>
          </cell>
          <cell r="F2892">
            <v>0</v>
          </cell>
          <cell r="G2892">
            <v>272351.76</v>
          </cell>
          <cell r="H2892">
            <v>305363.74</v>
          </cell>
          <cell r="I2892">
            <v>33011.980000000003</v>
          </cell>
          <cell r="J2892">
            <v>1048683.3799999999</v>
          </cell>
          <cell r="L2892">
            <v>41364</v>
          </cell>
          <cell r="M2892" t="str">
            <v>SG</v>
          </cell>
          <cell r="N2892" t="str">
            <v>EXP</v>
          </cell>
          <cell r="O2892" t="str">
            <v>PH610</v>
          </cell>
          <cell r="P2892" t="str">
            <v>1015</v>
          </cell>
          <cell r="Q2892" t="str">
            <v>Salaries &amp; Benefits</v>
          </cell>
          <cell r="R2892" t="str">
            <v>Other Expenditures</v>
          </cell>
          <cell r="S2892" t="str">
            <v>Salaries &amp; Benefits</v>
          </cell>
        </row>
        <row r="2893">
          <cell r="A2893" t="str">
            <v>PH3736</v>
          </cell>
          <cell r="E2893">
            <v>0</v>
          </cell>
          <cell r="F2893">
            <v>0</v>
          </cell>
          <cell r="G2893">
            <v>0</v>
          </cell>
          <cell r="H2893">
            <v>-19429.78</v>
          </cell>
          <cell r="I2893">
            <v>-19429.78</v>
          </cell>
          <cell r="J2893">
            <v>-64139.839999999997</v>
          </cell>
          <cell r="L2893">
            <v>41364</v>
          </cell>
          <cell r="M2893" t="str">
            <v>SG</v>
          </cell>
          <cell r="N2893" t="str">
            <v>EXP</v>
          </cell>
          <cell r="O2893" t="str">
            <v>PH610</v>
          </cell>
          <cell r="P2893" t="str">
            <v>1520</v>
          </cell>
          <cell r="Q2893" t="str">
            <v>Salaries &amp; Benefits</v>
          </cell>
          <cell r="R2893" t="str">
            <v>Other Expenditures</v>
          </cell>
          <cell r="S2893" t="str">
            <v>Gapping</v>
          </cell>
        </row>
        <row r="2894">
          <cell r="A2894" t="str">
            <v>PH3736</v>
          </cell>
          <cell r="E2894">
            <v>16448.939999999999</v>
          </cell>
          <cell r="F2894">
            <v>0</v>
          </cell>
          <cell r="G2894">
            <v>16448.939999999999</v>
          </cell>
          <cell r="H2894">
            <v>16450.91</v>
          </cell>
          <cell r="I2894">
            <v>1.97</v>
          </cell>
          <cell r="J2894">
            <v>56496</v>
          </cell>
          <cell r="L2894">
            <v>41364</v>
          </cell>
          <cell r="M2894" t="str">
            <v>SG</v>
          </cell>
          <cell r="N2894" t="str">
            <v>EXP</v>
          </cell>
          <cell r="O2894" t="str">
            <v>PH610</v>
          </cell>
          <cell r="P2894" t="str">
            <v>1711</v>
          </cell>
          <cell r="Q2894" t="str">
            <v>Salaries &amp; Benefits</v>
          </cell>
          <cell r="R2894" t="str">
            <v>Other Expenditures</v>
          </cell>
          <cell r="S2894" t="str">
            <v>Salaries &amp; Benefits</v>
          </cell>
        </row>
        <row r="2895">
          <cell r="A2895" t="str">
            <v>PH3736</v>
          </cell>
          <cell r="E2895">
            <v>7367.52</v>
          </cell>
          <cell r="F2895">
            <v>0</v>
          </cell>
          <cell r="G2895">
            <v>7367.52</v>
          </cell>
          <cell r="H2895">
            <v>7208.57</v>
          </cell>
          <cell r="I2895">
            <v>-158.94999999999999</v>
          </cell>
          <cell r="J2895">
            <v>24756</v>
          </cell>
          <cell r="L2895">
            <v>41364</v>
          </cell>
          <cell r="M2895" t="str">
            <v>SG</v>
          </cell>
          <cell r="N2895" t="str">
            <v>EXP</v>
          </cell>
          <cell r="O2895" t="str">
            <v>PH610</v>
          </cell>
          <cell r="P2895" t="str">
            <v>1712</v>
          </cell>
          <cell r="Q2895" t="str">
            <v>Salaries &amp; Benefits</v>
          </cell>
          <cell r="R2895" t="str">
            <v>Other Expenditures</v>
          </cell>
          <cell r="S2895" t="str">
            <v>Salaries &amp; Benefits</v>
          </cell>
        </row>
        <row r="2896">
          <cell r="A2896" t="str">
            <v>PH3736</v>
          </cell>
          <cell r="E2896">
            <v>7301.56</v>
          </cell>
          <cell r="F2896">
            <v>0</v>
          </cell>
          <cell r="G2896">
            <v>7301.56</v>
          </cell>
          <cell r="H2896">
            <v>6114.94</v>
          </cell>
          <cell r="I2896">
            <v>-1186.6199999999999</v>
          </cell>
          <cell r="J2896">
            <v>20564.23</v>
          </cell>
          <cell r="L2896">
            <v>41364</v>
          </cell>
          <cell r="M2896" t="str">
            <v>SG</v>
          </cell>
          <cell r="N2896" t="str">
            <v>EXP</v>
          </cell>
          <cell r="O2896" t="str">
            <v>PH610</v>
          </cell>
          <cell r="P2896" t="str">
            <v>1720</v>
          </cell>
          <cell r="Q2896" t="str">
            <v>Salaries &amp; Benefits</v>
          </cell>
          <cell r="R2896" t="str">
            <v>Other Expenditures</v>
          </cell>
          <cell r="S2896" t="str">
            <v>Salaries &amp; Benefits</v>
          </cell>
        </row>
        <row r="2897">
          <cell r="A2897" t="str">
            <v>PH3736</v>
          </cell>
          <cell r="E2897">
            <v>2222.16</v>
          </cell>
          <cell r="F2897">
            <v>0</v>
          </cell>
          <cell r="G2897">
            <v>2222.16</v>
          </cell>
          <cell r="H2897">
            <v>2280.06</v>
          </cell>
          <cell r="I2897">
            <v>57.9</v>
          </cell>
          <cell r="J2897">
            <v>7830.5</v>
          </cell>
          <cell r="L2897">
            <v>41364</v>
          </cell>
          <cell r="M2897" t="str">
            <v>SG</v>
          </cell>
          <cell r="N2897" t="str">
            <v>EXP</v>
          </cell>
          <cell r="O2897" t="str">
            <v>PH610</v>
          </cell>
          <cell r="P2897" t="str">
            <v>1730</v>
          </cell>
          <cell r="Q2897" t="str">
            <v>Salaries &amp; Benefits</v>
          </cell>
          <cell r="R2897" t="str">
            <v>Other Expenditures</v>
          </cell>
          <cell r="S2897" t="str">
            <v>Salaries &amp; Benefits</v>
          </cell>
        </row>
        <row r="2898">
          <cell r="A2898" t="str">
            <v>PH3736</v>
          </cell>
          <cell r="E2898">
            <v>7165.33</v>
          </cell>
          <cell r="F2898">
            <v>0</v>
          </cell>
          <cell r="G2898">
            <v>7165.33</v>
          </cell>
          <cell r="H2898">
            <v>8616.09</v>
          </cell>
          <cell r="I2898">
            <v>1450.76</v>
          </cell>
          <cell r="J2898">
            <v>14297.25</v>
          </cell>
          <cell r="L2898">
            <v>41364</v>
          </cell>
          <cell r="M2898" t="str">
            <v>SG</v>
          </cell>
          <cell r="N2898" t="str">
            <v>EXP</v>
          </cell>
          <cell r="O2898" t="str">
            <v>PH610</v>
          </cell>
          <cell r="P2898" t="str">
            <v>1740</v>
          </cell>
          <cell r="Q2898" t="str">
            <v>Salaries &amp; Benefits</v>
          </cell>
          <cell r="R2898" t="str">
            <v>Other Expenditures</v>
          </cell>
          <cell r="S2898" t="str">
            <v>Salaries &amp; Benefits</v>
          </cell>
        </row>
        <row r="2899">
          <cell r="A2899" t="str">
            <v>PH3736</v>
          </cell>
          <cell r="E2899">
            <v>288.77999999999997</v>
          </cell>
          <cell r="F2899">
            <v>0</v>
          </cell>
          <cell r="G2899">
            <v>288.77999999999997</v>
          </cell>
          <cell r="H2899">
            <v>443.31</v>
          </cell>
          <cell r="I2899">
            <v>154.53</v>
          </cell>
          <cell r="J2899">
            <v>838.92</v>
          </cell>
          <cell r="L2899">
            <v>41364</v>
          </cell>
          <cell r="M2899" t="str">
            <v>SG</v>
          </cell>
          <cell r="N2899" t="str">
            <v>EXP</v>
          </cell>
          <cell r="O2899" t="str">
            <v>PH610</v>
          </cell>
          <cell r="P2899" t="str">
            <v>1745</v>
          </cell>
          <cell r="Q2899" t="str">
            <v>Salaries &amp; Benefits</v>
          </cell>
          <cell r="R2899" t="str">
            <v>Other Expenditures</v>
          </cell>
          <cell r="S2899" t="str">
            <v>Salaries &amp; Benefits</v>
          </cell>
        </row>
        <row r="2900">
          <cell r="A2900" t="str">
            <v>PH3736</v>
          </cell>
          <cell r="E2900">
            <v>5333.93</v>
          </cell>
          <cell r="F2900">
            <v>0</v>
          </cell>
          <cell r="G2900">
            <v>5333.93</v>
          </cell>
          <cell r="H2900">
            <v>5954.62</v>
          </cell>
          <cell r="I2900">
            <v>620.69000000000005</v>
          </cell>
          <cell r="J2900">
            <v>20449.3</v>
          </cell>
          <cell r="L2900">
            <v>41364</v>
          </cell>
          <cell r="M2900" t="str">
            <v>SG</v>
          </cell>
          <cell r="N2900" t="str">
            <v>EXP</v>
          </cell>
          <cell r="O2900" t="str">
            <v>PH610</v>
          </cell>
          <cell r="P2900" t="str">
            <v>1750</v>
          </cell>
          <cell r="Q2900" t="str">
            <v>Salaries &amp; Benefits</v>
          </cell>
          <cell r="R2900" t="str">
            <v>Other Expenditures</v>
          </cell>
          <cell r="S2900" t="str">
            <v>Salaries &amp; Benefits</v>
          </cell>
        </row>
        <row r="2901">
          <cell r="A2901" t="str">
            <v>PH3736</v>
          </cell>
          <cell r="E2901">
            <v>15536.77</v>
          </cell>
          <cell r="F2901">
            <v>0</v>
          </cell>
          <cell r="G2901">
            <v>15536.77</v>
          </cell>
          <cell r="H2901">
            <v>18718.77</v>
          </cell>
          <cell r="I2901">
            <v>3182</v>
          </cell>
          <cell r="J2901">
            <v>31467.73</v>
          </cell>
          <cell r="L2901">
            <v>41364</v>
          </cell>
          <cell r="M2901" t="str">
            <v>SG</v>
          </cell>
          <cell r="N2901" t="str">
            <v>EXP</v>
          </cell>
          <cell r="O2901" t="str">
            <v>PH610</v>
          </cell>
          <cell r="P2901" t="str">
            <v>1760</v>
          </cell>
          <cell r="Q2901" t="str">
            <v>Salaries &amp; Benefits</v>
          </cell>
          <cell r="R2901" t="str">
            <v>Other Expenditures</v>
          </cell>
          <cell r="S2901" t="str">
            <v>Salaries &amp; Benefits</v>
          </cell>
        </row>
        <row r="2902">
          <cell r="A2902" t="str">
            <v>PH3736</v>
          </cell>
          <cell r="E2902">
            <v>26625.5</v>
          </cell>
          <cell r="F2902">
            <v>0</v>
          </cell>
          <cell r="G2902">
            <v>26625.5</v>
          </cell>
          <cell r="H2902">
            <v>33635.94</v>
          </cell>
          <cell r="I2902">
            <v>7010.44</v>
          </cell>
          <cell r="J2902">
            <v>115512.75</v>
          </cell>
          <cell r="L2902">
            <v>41364</v>
          </cell>
          <cell r="M2902" t="str">
            <v>SG</v>
          </cell>
          <cell r="N2902" t="str">
            <v>EXP</v>
          </cell>
          <cell r="O2902" t="str">
            <v>PH610</v>
          </cell>
          <cell r="P2902" t="str">
            <v>1770</v>
          </cell>
          <cell r="Q2902" t="str">
            <v>Salaries &amp; Benefits</v>
          </cell>
          <cell r="R2902" t="str">
            <v>Other Expenditures</v>
          </cell>
          <cell r="S2902" t="str">
            <v>Salaries &amp; Benefits</v>
          </cell>
        </row>
        <row r="2903">
          <cell r="A2903" t="str">
            <v>PH3736</v>
          </cell>
          <cell r="E2903">
            <v>1176.74</v>
          </cell>
          <cell r="F2903">
            <v>0</v>
          </cell>
          <cell r="G2903">
            <v>1176.74</v>
          </cell>
          <cell r="H2903">
            <v>0</v>
          </cell>
          <cell r="I2903">
            <v>-1176.74</v>
          </cell>
          <cell r="J2903">
            <v>0</v>
          </cell>
          <cell r="L2903">
            <v>41364</v>
          </cell>
          <cell r="M2903" t="str">
            <v>SG</v>
          </cell>
          <cell r="N2903" t="str">
            <v>EXP</v>
          </cell>
          <cell r="O2903" t="str">
            <v>PH610</v>
          </cell>
          <cell r="P2903" t="str">
            <v>1840</v>
          </cell>
          <cell r="Q2903" t="str">
            <v>Salaries &amp; Benefits</v>
          </cell>
          <cell r="R2903" t="str">
            <v>Other Expenditures</v>
          </cell>
          <cell r="S2903" t="str">
            <v>Salaries &amp; Benefits</v>
          </cell>
        </row>
        <row r="2904">
          <cell r="A2904" t="str">
            <v>PH3736</v>
          </cell>
          <cell r="E2904">
            <v>198.55</v>
          </cell>
          <cell r="F2904">
            <v>0</v>
          </cell>
          <cell r="G2904">
            <v>198.55</v>
          </cell>
          <cell r="H2904">
            <v>201.8</v>
          </cell>
          <cell r="I2904">
            <v>3.25</v>
          </cell>
          <cell r="J2904">
            <v>1000</v>
          </cell>
          <cell r="L2904">
            <v>41364</v>
          </cell>
          <cell r="M2904" t="str">
            <v>SG</v>
          </cell>
          <cell r="N2904" t="str">
            <v>EXP</v>
          </cell>
          <cell r="O2904" t="str">
            <v>PH610</v>
          </cell>
          <cell r="P2904" t="str">
            <v>4225</v>
          </cell>
          <cell r="Q2904" t="str">
            <v>Business Travel Expenses</v>
          </cell>
          <cell r="R2904" t="str">
            <v>Other Expenditures</v>
          </cell>
          <cell r="S2904" t="str">
            <v>Non Salary</v>
          </cell>
        </row>
        <row r="2905">
          <cell r="A2905" t="str">
            <v>PH3736</v>
          </cell>
          <cell r="E2905">
            <v>399.25</v>
          </cell>
          <cell r="F2905">
            <v>0</v>
          </cell>
          <cell r="G2905">
            <v>399.25</v>
          </cell>
          <cell r="H2905">
            <v>677.45</v>
          </cell>
          <cell r="I2905">
            <v>278.2</v>
          </cell>
          <cell r="J2905">
            <v>3357</v>
          </cell>
          <cell r="L2905">
            <v>41364</v>
          </cell>
          <cell r="M2905" t="str">
            <v>SG</v>
          </cell>
          <cell r="N2905" t="str">
            <v>EXP</v>
          </cell>
          <cell r="O2905" t="str">
            <v>PH610</v>
          </cell>
          <cell r="P2905" t="str">
            <v>4770</v>
          </cell>
          <cell r="Q2905" t="str">
            <v>Insurance, Parking &amp; Metrage</v>
          </cell>
          <cell r="R2905" t="str">
            <v>Other Expenditures</v>
          </cell>
          <cell r="S2905" t="str">
            <v>Non Salary</v>
          </cell>
        </row>
        <row r="2906">
          <cell r="A2906" t="str">
            <v>PH3736</v>
          </cell>
          <cell r="E2906">
            <v>1500.17</v>
          </cell>
          <cell r="F2906">
            <v>0</v>
          </cell>
          <cell r="G2906">
            <v>1500.17</v>
          </cell>
          <cell r="H2906">
            <v>2056.5300000000002</v>
          </cell>
          <cell r="I2906">
            <v>556.36</v>
          </cell>
          <cell r="J2906">
            <v>9128</v>
          </cell>
          <cell r="L2906">
            <v>41364</v>
          </cell>
          <cell r="M2906" t="str">
            <v>SG</v>
          </cell>
          <cell r="N2906" t="str">
            <v>EXP</v>
          </cell>
          <cell r="O2906" t="str">
            <v>PH610</v>
          </cell>
          <cell r="P2906" t="str">
            <v>4775</v>
          </cell>
          <cell r="Q2906" t="str">
            <v>Insurance, Parking &amp; Metrage</v>
          </cell>
          <cell r="R2906" t="str">
            <v>Other Expenditures</v>
          </cell>
          <cell r="S2906" t="str">
            <v>Non Salary</v>
          </cell>
        </row>
        <row r="2907">
          <cell r="A2907" t="str">
            <v>PH3736</v>
          </cell>
          <cell r="E2907">
            <v>-272937.71999999997</v>
          </cell>
          <cell r="F2907">
            <v>0</v>
          </cell>
          <cell r="G2907">
            <v>-272937.71999999997</v>
          </cell>
          <cell r="H2907">
            <v>-291219.73</v>
          </cell>
          <cell r="I2907">
            <v>-18282.009999999998</v>
          </cell>
          <cell r="J2907">
            <v>-967680.89</v>
          </cell>
          <cell r="L2907">
            <v>41364</v>
          </cell>
          <cell r="M2907" t="str">
            <v>SG</v>
          </cell>
          <cell r="N2907" t="str">
            <v>REV</v>
          </cell>
          <cell r="O2907" t="str">
            <v>PH610</v>
          </cell>
          <cell r="P2907" t="str">
            <v>8010</v>
          </cell>
          <cell r="Q2907" t="str">
            <v>Grants and Subsidies</v>
          </cell>
          <cell r="R2907" t="str">
            <v>Revenue</v>
          </cell>
          <cell r="S2907" t="str">
            <v>Non Salary</v>
          </cell>
        </row>
        <row r="2908">
          <cell r="A2908" t="str">
            <v>PH3737</v>
          </cell>
          <cell r="E2908">
            <v>326568.21000000002</v>
          </cell>
          <cell r="F2908">
            <v>0</v>
          </cell>
          <cell r="G2908">
            <v>326568.21000000002</v>
          </cell>
          <cell r="H2908">
            <v>309761.26</v>
          </cell>
          <cell r="I2908">
            <v>-16806.95</v>
          </cell>
          <cell r="J2908">
            <v>1063785.3799999999</v>
          </cell>
          <cell r="L2908">
            <v>41364</v>
          </cell>
          <cell r="M2908" t="str">
            <v>SG</v>
          </cell>
          <cell r="N2908" t="str">
            <v>EXP</v>
          </cell>
          <cell r="O2908" t="str">
            <v>PH610</v>
          </cell>
          <cell r="P2908" t="str">
            <v>1015</v>
          </cell>
          <cell r="Q2908" t="str">
            <v>Salaries &amp; Benefits</v>
          </cell>
          <cell r="R2908" t="str">
            <v>Other Expenditures</v>
          </cell>
          <cell r="S2908" t="str">
            <v>Salaries &amp; Benefits</v>
          </cell>
        </row>
        <row r="2909">
          <cell r="A2909" t="str">
            <v>PH3737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L2909">
            <v>41364</v>
          </cell>
          <cell r="M2909" t="str">
            <v>SG</v>
          </cell>
          <cell r="N2909" t="str">
            <v>EXP</v>
          </cell>
          <cell r="O2909" t="str">
            <v>PH610</v>
          </cell>
          <cell r="P2909" t="str">
            <v>1025</v>
          </cell>
          <cell r="Q2909" t="str">
            <v>Salaries &amp; Benefits</v>
          </cell>
          <cell r="R2909" t="str">
            <v>Other Expenditures</v>
          </cell>
          <cell r="S2909" t="str">
            <v>Overtime</v>
          </cell>
        </row>
        <row r="2910">
          <cell r="A2910" t="str">
            <v>PH3737</v>
          </cell>
          <cell r="E2910">
            <v>7.28</v>
          </cell>
          <cell r="F2910">
            <v>0</v>
          </cell>
          <cell r="G2910">
            <v>7.28</v>
          </cell>
          <cell r="H2910">
            <v>0</v>
          </cell>
          <cell r="I2910">
            <v>-7.28</v>
          </cell>
          <cell r="J2910">
            <v>0</v>
          </cell>
          <cell r="L2910">
            <v>41364</v>
          </cell>
          <cell r="M2910" t="str">
            <v>SG</v>
          </cell>
          <cell r="N2910" t="str">
            <v>EXP</v>
          </cell>
          <cell r="O2910" t="str">
            <v>PH610</v>
          </cell>
          <cell r="P2910" t="str">
            <v>1045</v>
          </cell>
          <cell r="Q2910" t="str">
            <v>Salaries &amp; Benefits</v>
          </cell>
          <cell r="R2910" t="str">
            <v>Other Expenditures</v>
          </cell>
          <cell r="S2910" t="str">
            <v>Salaries &amp; Benefits</v>
          </cell>
        </row>
        <row r="2911">
          <cell r="A2911" t="str">
            <v>PH3737</v>
          </cell>
          <cell r="E2911">
            <v>1710.66</v>
          </cell>
          <cell r="F2911">
            <v>0</v>
          </cell>
          <cell r="G2911">
            <v>1710.66</v>
          </cell>
          <cell r="H2911">
            <v>0</v>
          </cell>
          <cell r="I2911">
            <v>-1710.66</v>
          </cell>
          <cell r="J2911">
            <v>0</v>
          </cell>
          <cell r="L2911">
            <v>41364</v>
          </cell>
          <cell r="M2911" t="str">
            <v>SG</v>
          </cell>
          <cell r="N2911" t="str">
            <v>EXP</v>
          </cell>
          <cell r="O2911" t="str">
            <v>PH610</v>
          </cell>
          <cell r="P2911" t="str">
            <v>1050</v>
          </cell>
          <cell r="Q2911" t="str">
            <v>Salaries &amp; Benefits</v>
          </cell>
          <cell r="R2911" t="str">
            <v>Other Expenditures</v>
          </cell>
          <cell r="S2911" t="str">
            <v>Salaries &amp; Benefits</v>
          </cell>
        </row>
        <row r="2912">
          <cell r="A2912" t="str">
            <v>PH3737</v>
          </cell>
          <cell r="E2912">
            <v>0</v>
          </cell>
          <cell r="F2912">
            <v>0</v>
          </cell>
          <cell r="G2912">
            <v>0</v>
          </cell>
          <cell r="H2912">
            <v>-19713.21</v>
          </cell>
          <cell r="I2912">
            <v>-19713.21</v>
          </cell>
          <cell r="J2912">
            <v>-65371.6</v>
          </cell>
          <cell r="L2912">
            <v>41364</v>
          </cell>
          <cell r="M2912" t="str">
            <v>SG</v>
          </cell>
          <cell r="N2912" t="str">
            <v>EXP</v>
          </cell>
          <cell r="O2912" t="str">
            <v>PH610</v>
          </cell>
          <cell r="P2912" t="str">
            <v>1520</v>
          </cell>
          <cell r="Q2912" t="str">
            <v>Salaries &amp; Benefits</v>
          </cell>
          <cell r="R2912" t="str">
            <v>Other Expenditures</v>
          </cell>
          <cell r="S2912" t="str">
            <v>Gapping</v>
          </cell>
        </row>
        <row r="2913">
          <cell r="A2913" t="str">
            <v>PH3737</v>
          </cell>
          <cell r="E2913">
            <v>-40178.42</v>
          </cell>
          <cell r="F2913">
            <v>0</v>
          </cell>
          <cell r="G2913">
            <v>-40178.42</v>
          </cell>
          <cell r="H2913">
            <v>0</v>
          </cell>
          <cell r="I2913">
            <v>40178.42</v>
          </cell>
          <cell r="J2913">
            <v>0</v>
          </cell>
          <cell r="L2913">
            <v>41364</v>
          </cell>
          <cell r="M2913" t="str">
            <v>SG</v>
          </cell>
          <cell r="N2913" t="str">
            <v>EXP</v>
          </cell>
          <cell r="O2913" t="str">
            <v>PH610</v>
          </cell>
          <cell r="P2913" t="str">
            <v>1555</v>
          </cell>
          <cell r="Q2913" t="str">
            <v>Salaries &amp; Benefits</v>
          </cell>
          <cell r="R2913" t="str">
            <v>Other Expenditures</v>
          </cell>
          <cell r="S2913" t="str">
            <v>Salaries &amp; Benefits</v>
          </cell>
        </row>
        <row r="2914">
          <cell r="A2914" t="str">
            <v>PH3737</v>
          </cell>
          <cell r="E2914">
            <v>0.06</v>
          </cell>
          <cell r="F2914">
            <v>0</v>
          </cell>
          <cell r="G2914">
            <v>0.06</v>
          </cell>
          <cell r="H2914">
            <v>0</v>
          </cell>
          <cell r="I2914">
            <v>-0.06</v>
          </cell>
          <cell r="J2914">
            <v>0</v>
          </cell>
          <cell r="L2914">
            <v>41364</v>
          </cell>
          <cell r="M2914" t="str">
            <v>SG</v>
          </cell>
          <cell r="N2914" t="str">
            <v>EXP</v>
          </cell>
          <cell r="O2914" t="str">
            <v>PH610</v>
          </cell>
          <cell r="P2914" t="str">
            <v>1580</v>
          </cell>
          <cell r="Q2914" t="str">
            <v>Salaries &amp; Benefits</v>
          </cell>
          <cell r="R2914" t="str">
            <v>Other Expenditures</v>
          </cell>
          <cell r="S2914" t="str">
            <v>Salaries &amp; Benefits</v>
          </cell>
        </row>
        <row r="2915">
          <cell r="A2915" t="str">
            <v>PH3737</v>
          </cell>
          <cell r="E2915">
            <v>14332.17</v>
          </cell>
          <cell r="F2915">
            <v>0</v>
          </cell>
          <cell r="G2915">
            <v>14332.17</v>
          </cell>
          <cell r="H2915">
            <v>16807.400000000001</v>
          </cell>
          <cell r="I2915">
            <v>2475.23</v>
          </cell>
          <cell r="J2915">
            <v>57720.22</v>
          </cell>
          <cell r="L2915">
            <v>41364</v>
          </cell>
          <cell r="M2915" t="str">
            <v>SG</v>
          </cell>
          <cell r="N2915" t="str">
            <v>EXP</v>
          </cell>
          <cell r="O2915" t="str">
            <v>PH610</v>
          </cell>
          <cell r="P2915" t="str">
            <v>1711</v>
          </cell>
          <cell r="Q2915" t="str">
            <v>Salaries &amp; Benefits</v>
          </cell>
          <cell r="R2915" t="str">
            <v>Other Expenditures</v>
          </cell>
          <cell r="S2915" t="str">
            <v>Salaries &amp; Benefits</v>
          </cell>
        </row>
        <row r="2916">
          <cell r="A2916" t="str">
            <v>PH3737</v>
          </cell>
          <cell r="E2916">
            <v>6896.98</v>
          </cell>
          <cell r="F2916">
            <v>0</v>
          </cell>
          <cell r="G2916">
            <v>6896.98</v>
          </cell>
          <cell r="H2916">
            <v>7872.48</v>
          </cell>
          <cell r="I2916">
            <v>975.5</v>
          </cell>
          <cell r="J2916">
            <v>27036</v>
          </cell>
          <cell r="L2916">
            <v>41364</v>
          </cell>
          <cell r="M2916" t="str">
            <v>SG</v>
          </cell>
          <cell r="N2916" t="str">
            <v>EXP</v>
          </cell>
          <cell r="O2916" t="str">
            <v>PH610</v>
          </cell>
          <cell r="P2916" t="str">
            <v>1712</v>
          </cell>
          <cell r="Q2916" t="str">
            <v>Salaries &amp; Benefits</v>
          </cell>
          <cell r="R2916" t="str">
            <v>Other Expenditures</v>
          </cell>
          <cell r="S2916" t="str">
            <v>Salaries &amp; Benefits</v>
          </cell>
        </row>
        <row r="2917">
          <cell r="A2917" t="str">
            <v>PH3737</v>
          </cell>
          <cell r="E2917">
            <v>6774.13</v>
          </cell>
          <cell r="F2917">
            <v>0</v>
          </cell>
          <cell r="G2917">
            <v>6774.13</v>
          </cell>
          <cell r="H2917">
            <v>6202.99</v>
          </cell>
          <cell r="I2917">
            <v>-571.14</v>
          </cell>
          <cell r="J2917">
            <v>21157.35</v>
          </cell>
          <cell r="L2917">
            <v>41364</v>
          </cell>
          <cell r="M2917" t="str">
            <v>SG</v>
          </cell>
          <cell r="N2917" t="str">
            <v>EXP</v>
          </cell>
          <cell r="O2917" t="str">
            <v>PH610</v>
          </cell>
          <cell r="P2917" t="str">
            <v>1720</v>
          </cell>
          <cell r="Q2917" t="str">
            <v>Salaries &amp; Benefits</v>
          </cell>
          <cell r="R2917" t="str">
            <v>Other Expenditures</v>
          </cell>
          <cell r="S2917" t="str">
            <v>Salaries &amp; Benefits</v>
          </cell>
        </row>
        <row r="2918">
          <cell r="A2918" t="str">
            <v>PH3737</v>
          </cell>
          <cell r="E2918">
            <v>2293.0500000000002</v>
          </cell>
          <cell r="F2918">
            <v>0</v>
          </cell>
          <cell r="G2918">
            <v>2293.0500000000002</v>
          </cell>
          <cell r="H2918">
            <v>2311.98</v>
          </cell>
          <cell r="I2918">
            <v>18.93</v>
          </cell>
          <cell r="J2918">
            <v>7940.1</v>
          </cell>
          <cell r="L2918">
            <v>41364</v>
          </cell>
          <cell r="M2918" t="str">
            <v>SG</v>
          </cell>
          <cell r="N2918" t="str">
            <v>EXP</v>
          </cell>
          <cell r="O2918" t="str">
            <v>PH610</v>
          </cell>
          <cell r="P2918" t="str">
            <v>1730</v>
          </cell>
          <cell r="Q2918" t="str">
            <v>Salaries &amp; Benefits</v>
          </cell>
          <cell r="R2918" t="str">
            <v>Other Expenditures</v>
          </cell>
          <cell r="S2918" t="str">
            <v>Salaries &amp; Benefits</v>
          </cell>
        </row>
        <row r="2919">
          <cell r="A2919" t="str">
            <v>PH3737</v>
          </cell>
          <cell r="E2919">
            <v>8250.2000000000007</v>
          </cell>
          <cell r="F2919">
            <v>0</v>
          </cell>
          <cell r="G2919">
            <v>8250.2000000000007</v>
          </cell>
          <cell r="H2919">
            <v>8698.56</v>
          </cell>
          <cell r="I2919">
            <v>448.36</v>
          </cell>
          <cell r="J2919">
            <v>15593.49</v>
          </cell>
          <cell r="L2919">
            <v>41364</v>
          </cell>
          <cell r="M2919" t="str">
            <v>SG</v>
          </cell>
          <cell r="N2919" t="str">
            <v>EXP</v>
          </cell>
          <cell r="O2919" t="str">
            <v>PH610</v>
          </cell>
          <cell r="P2919" t="str">
            <v>1740</v>
          </cell>
          <cell r="Q2919" t="str">
            <v>Salaries &amp; Benefits</v>
          </cell>
          <cell r="R2919" t="str">
            <v>Other Expenditures</v>
          </cell>
          <cell r="S2919" t="str">
            <v>Salaries &amp; Benefits</v>
          </cell>
        </row>
        <row r="2920">
          <cell r="A2920" t="str">
            <v>PH3737</v>
          </cell>
          <cell r="E2920">
            <v>348.07</v>
          </cell>
          <cell r="F2920">
            <v>0</v>
          </cell>
          <cell r="G2920">
            <v>348.07</v>
          </cell>
          <cell r="H2920">
            <v>415.57</v>
          </cell>
          <cell r="I2920">
            <v>67.5</v>
          </cell>
          <cell r="J2920">
            <v>851.01</v>
          </cell>
          <cell r="L2920">
            <v>41364</v>
          </cell>
          <cell r="M2920" t="str">
            <v>SG</v>
          </cell>
          <cell r="N2920" t="str">
            <v>EXP</v>
          </cell>
          <cell r="O2920" t="str">
            <v>PH610</v>
          </cell>
          <cell r="P2920" t="str">
            <v>1745</v>
          </cell>
          <cell r="Q2920" t="str">
            <v>Salaries &amp; Benefits</v>
          </cell>
          <cell r="R2920" t="str">
            <v>Other Expenditures</v>
          </cell>
          <cell r="S2920" t="str">
            <v>Salaries &amp; Benefits</v>
          </cell>
        </row>
        <row r="2921">
          <cell r="A2921" t="str">
            <v>PH3737</v>
          </cell>
          <cell r="E2921">
            <v>6315.23</v>
          </cell>
          <cell r="F2921">
            <v>0</v>
          </cell>
          <cell r="G2921">
            <v>6315.23</v>
          </cell>
          <cell r="H2921">
            <v>6040.35</v>
          </cell>
          <cell r="I2921">
            <v>-274.88</v>
          </cell>
          <cell r="J2921">
            <v>20743.8</v>
          </cell>
          <cell r="L2921">
            <v>41364</v>
          </cell>
          <cell r="M2921" t="str">
            <v>SG</v>
          </cell>
          <cell r="N2921" t="str">
            <v>EXP</v>
          </cell>
          <cell r="O2921" t="str">
            <v>PH610</v>
          </cell>
          <cell r="P2921" t="str">
            <v>1750</v>
          </cell>
          <cell r="Q2921" t="str">
            <v>Salaries &amp; Benefits</v>
          </cell>
          <cell r="R2921" t="str">
            <v>Other Expenditures</v>
          </cell>
          <cell r="S2921" t="str">
            <v>Salaries &amp; Benefits</v>
          </cell>
        </row>
        <row r="2922">
          <cell r="A2922" t="str">
            <v>PH3737</v>
          </cell>
          <cell r="E2922">
            <v>17685</v>
          </cell>
          <cell r="F2922">
            <v>0</v>
          </cell>
          <cell r="G2922">
            <v>17685</v>
          </cell>
          <cell r="H2922">
            <v>18875.25</v>
          </cell>
          <cell r="I2922">
            <v>1190.25</v>
          </cell>
          <cell r="J2922">
            <v>34268.18</v>
          </cell>
          <cell r="L2922">
            <v>41364</v>
          </cell>
          <cell r="M2922" t="str">
            <v>SG</v>
          </cell>
          <cell r="N2922" t="str">
            <v>EXP</v>
          </cell>
          <cell r="O2922" t="str">
            <v>PH610</v>
          </cell>
          <cell r="P2922" t="str">
            <v>1760</v>
          </cell>
          <cell r="Q2922" t="str">
            <v>Salaries &amp; Benefits</v>
          </cell>
          <cell r="R2922" t="str">
            <v>Other Expenditures</v>
          </cell>
          <cell r="S2922" t="str">
            <v>Salaries &amp; Benefits</v>
          </cell>
        </row>
        <row r="2923">
          <cell r="A2923" t="str">
            <v>PH3737</v>
          </cell>
          <cell r="E2923">
            <v>28064.55</v>
          </cell>
          <cell r="F2923">
            <v>0</v>
          </cell>
          <cell r="G2923">
            <v>28064.55</v>
          </cell>
          <cell r="H2923">
            <v>33706.089999999997</v>
          </cell>
          <cell r="I2923">
            <v>5641.54</v>
          </cell>
          <cell r="J2923">
            <v>115753.69</v>
          </cell>
          <cell r="L2923">
            <v>41364</v>
          </cell>
          <cell r="M2923" t="str">
            <v>SG</v>
          </cell>
          <cell r="N2923" t="str">
            <v>EXP</v>
          </cell>
          <cell r="O2923" t="str">
            <v>PH610</v>
          </cell>
          <cell r="P2923" t="str">
            <v>1770</v>
          </cell>
          <cell r="Q2923" t="str">
            <v>Salaries &amp; Benefits</v>
          </cell>
          <cell r="R2923" t="str">
            <v>Other Expenditures</v>
          </cell>
          <cell r="S2923" t="str">
            <v>Salaries &amp; Benefits</v>
          </cell>
        </row>
        <row r="2924">
          <cell r="A2924" t="str">
            <v>PH3737</v>
          </cell>
          <cell r="E2924">
            <v>460</v>
          </cell>
          <cell r="F2924">
            <v>0</v>
          </cell>
          <cell r="G2924">
            <v>460</v>
          </cell>
          <cell r="H2924">
            <v>0</v>
          </cell>
          <cell r="I2924">
            <v>-460</v>
          </cell>
          <cell r="J2924">
            <v>0</v>
          </cell>
          <cell r="L2924">
            <v>41364</v>
          </cell>
          <cell r="M2924" t="str">
            <v>SG</v>
          </cell>
          <cell r="N2924" t="str">
            <v>EXP</v>
          </cell>
          <cell r="O2924" t="str">
            <v>PH610</v>
          </cell>
          <cell r="P2924" t="str">
            <v>1840</v>
          </cell>
          <cell r="Q2924" t="str">
            <v>Salaries &amp; Benefits</v>
          </cell>
          <cell r="R2924" t="str">
            <v>Other Expenditures</v>
          </cell>
          <cell r="S2924" t="str">
            <v>Salaries &amp; Benefits</v>
          </cell>
        </row>
        <row r="2925">
          <cell r="A2925" t="str">
            <v>PH3737</v>
          </cell>
          <cell r="E2925">
            <v>0</v>
          </cell>
          <cell r="F2925">
            <v>11.32</v>
          </cell>
          <cell r="G2925">
            <v>11.32</v>
          </cell>
          <cell r="H2925">
            <v>0</v>
          </cell>
          <cell r="I2925">
            <v>-11.32</v>
          </cell>
          <cell r="J2925">
            <v>0</v>
          </cell>
          <cell r="L2925">
            <v>41364</v>
          </cell>
          <cell r="M2925" t="str">
            <v>SG</v>
          </cell>
          <cell r="N2925" t="str">
            <v>EXP</v>
          </cell>
          <cell r="O2925" t="str">
            <v>PH610</v>
          </cell>
          <cell r="P2925" t="str">
            <v>2010</v>
          </cell>
          <cell r="Q2925" t="str">
            <v>Office Supplies</v>
          </cell>
          <cell r="R2925" t="str">
            <v>Other Expenditures</v>
          </cell>
          <cell r="S2925" t="str">
            <v>Non Salary</v>
          </cell>
        </row>
        <row r="2926">
          <cell r="A2926" t="str">
            <v>PH3737</v>
          </cell>
          <cell r="E2926">
            <v>162.72</v>
          </cell>
          <cell r="F2926">
            <v>0</v>
          </cell>
          <cell r="G2926">
            <v>162.72</v>
          </cell>
          <cell r="H2926">
            <v>0</v>
          </cell>
          <cell r="I2926">
            <v>-162.72</v>
          </cell>
          <cell r="J2926">
            <v>0</v>
          </cell>
          <cell r="L2926">
            <v>41364</v>
          </cell>
          <cell r="M2926" t="str">
            <v>SG</v>
          </cell>
          <cell r="N2926" t="str">
            <v>EXP</v>
          </cell>
          <cell r="O2926" t="str">
            <v>PH610</v>
          </cell>
          <cell r="P2926" t="str">
            <v>2650</v>
          </cell>
          <cell r="Q2926" t="str">
            <v>Other Supplies</v>
          </cell>
          <cell r="R2926" t="str">
            <v>Other Expenditures</v>
          </cell>
          <cell r="S2926" t="str">
            <v>Non Salary</v>
          </cell>
        </row>
        <row r="2927">
          <cell r="A2927" t="str">
            <v>PH3737</v>
          </cell>
          <cell r="E2927">
            <v>13.25</v>
          </cell>
          <cell r="F2927">
            <v>0</v>
          </cell>
          <cell r="G2927">
            <v>13.25</v>
          </cell>
          <cell r="H2927">
            <v>100.9</v>
          </cell>
          <cell r="I2927">
            <v>87.65</v>
          </cell>
          <cell r="J2927">
            <v>500</v>
          </cell>
          <cell r="L2927">
            <v>41364</v>
          </cell>
          <cell r="M2927" t="str">
            <v>SG</v>
          </cell>
          <cell r="N2927" t="str">
            <v>EXP</v>
          </cell>
          <cell r="O2927" t="str">
            <v>PH610</v>
          </cell>
          <cell r="P2927" t="str">
            <v>4225</v>
          </cell>
          <cell r="Q2927" t="str">
            <v>Business Travel Expenses</v>
          </cell>
          <cell r="R2927" t="str">
            <v>Other Expenditures</v>
          </cell>
          <cell r="S2927" t="str">
            <v>Non Salary</v>
          </cell>
        </row>
        <row r="2928">
          <cell r="A2928" t="str">
            <v>PH3737</v>
          </cell>
          <cell r="E2928">
            <v>2072.58</v>
          </cell>
          <cell r="F2928">
            <v>0</v>
          </cell>
          <cell r="G2928">
            <v>2072.58</v>
          </cell>
          <cell r="H2928">
            <v>858.87</v>
          </cell>
          <cell r="I2928">
            <v>-1213.71</v>
          </cell>
          <cell r="J2928">
            <v>4256</v>
          </cell>
          <cell r="L2928">
            <v>41364</v>
          </cell>
          <cell r="M2928" t="str">
            <v>SG</v>
          </cell>
          <cell r="N2928" t="str">
            <v>EXP</v>
          </cell>
          <cell r="O2928" t="str">
            <v>PH610</v>
          </cell>
          <cell r="P2928" t="str">
            <v>4770</v>
          </cell>
          <cell r="Q2928" t="str">
            <v>Insurance, Parking &amp; Metrage</v>
          </cell>
          <cell r="R2928" t="str">
            <v>Other Expenditures</v>
          </cell>
          <cell r="S2928" t="str">
            <v>Non Salary</v>
          </cell>
        </row>
        <row r="2929">
          <cell r="A2929" t="str">
            <v>PH3737</v>
          </cell>
          <cell r="E2929">
            <v>2571.6</v>
          </cell>
          <cell r="F2929">
            <v>0</v>
          </cell>
          <cell r="G2929">
            <v>2571.6</v>
          </cell>
          <cell r="H2929">
            <v>2287.4699999999998</v>
          </cell>
          <cell r="I2929">
            <v>-284.13</v>
          </cell>
          <cell r="J2929">
            <v>10153</v>
          </cell>
          <cell r="L2929">
            <v>41364</v>
          </cell>
          <cell r="M2929" t="str">
            <v>SG</v>
          </cell>
          <cell r="N2929" t="str">
            <v>EXP</v>
          </cell>
          <cell r="O2929" t="str">
            <v>PH610</v>
          </cell>
          <cell r="P2929" t="str">
            <v>4775</v>
          </cell>
          <cell r="Q2929" t="str">
            <v>Insurance, Parking &amp; Metrage</v>
          </cell>
          <cell r="R2929" t="str">
            <v>Other Expenditures</v>
          </cell>
          <cell r="S2929" t="str">
            <v>Non Salary</v>
          </cell>
        </row>
        <row r="2930">
          <cell r="A2930" t="str">
            <v>PH3737</v>
          </cell>
          <cell r="E2930">
            <v>-288268.98</v>
          </cell>
          <cell r="F2930">
            <v>0</v>
          </cell>
          <cell r="G2930">
            <v>-288268.98</v>
          </cell>
          <cell r="H2930">
            <v>-295669.48</v>
          </cell>
          <cell r="I2930">
            <v>-7400.5</v>
          </cell>
          <cell r="J2930">
            <v>-985789.92</v>
          </cell>
          <cell r="L2930">
            <v>41364</v>
          </cell>
          <cell r="M2930" t="str">
            <v>SG</v>
          </cell>
          <cell r="N2930" t="str">
            <v>REV</v>
          </cell>
          <cell r="O2930" t="str">
            <v>PH610</v>
          </cell>
          <cell r="P2930" t="str">
            <v>8010</v>
          </cell>
          <cell r="Q2930" t="str">
            <v>Grants and Subsidies</v>
          </cell>
          <cell r="R2930" t="str">
            <v>Revenue</v>
          </cell>
          <cell r="S2930" t="str">
            <v>Non Salary</v>
          </cell>
        </row>
        <row r="2931">
          <cell r="A2931" t="str">
            <v>PH3739</v>
          </cell>
          <cell r="E2931">
            <v>420855.97</v>
          </cell>
          <cell r="F2931">
            <v>0</v>
          </cell>
          <cell r="G2931">
            <v>420855.97</v>
          </cell>
          <cell r="H2931">
            <v>400420.44</v>
          </cell>
          <cell r="I2931">
            <v>-20435.53</v>
          </cell>
          <cell r="J2931">
            <v>1375128.1</v>
          </cell>
          <cell r="L2931">
            <v>41364</v>
          </cell>
          <cell r="M2931" t="str">
            <v>SG</v>
          </cell>
          <cell r="N2931" t="str">
            <v>EXP</v>
          </cell>
          <cell r="O2931" t="str">
            <v>PH610</v>
          </cell>
          <cell r="P2931" t="str">
            <v>1015</v>
          </cell>
          <cell r="Q2931" t="str">
            <v>Salaries &amp; Benefits</v>
          </cell>
          <cell r="R2931" t="str">
            <v>Other Expenditures</v>
          </cell>
          <cell r="S2931" t="str">
            <v>Salaries &amp; Benefits</v>
          </cell>
        </row>
        <row r="2932">
          <cell r="A2932" t="str">
            <v>PH3739</v>
          </cell>
          <cell r="E2932">
            <v>14.56</v>
          </cell>
          <cell r="F2932">
            <v>0</v>
          </cell>
          <cell r="G2932">
            <v>14.56</v>
          </cell>
          <cell r="H2932">
            <v>0</v>
          </cell>
          <cell r="I2932">
            <v>-14.56</v>
          </cell>
          <cell r="J2932">
            <v>0</v>
          </cell>
          <cell r="L2932">
            <v>41364</v>
          </cell>
          <cell r="M2932" t="str">
            <v>SG</v>
          </cell>
          <cell r="N2932" t="str">
            <v>EXP</v>
          </cell>
          <cell r="O2932" t="str">
            <v>PH610</v>
          </cell>
          <cell r="P2932" t="str">
            <v>1045</v>
          </cell>
          <cell r="Q2932" t="str">
            <v>Salaries &amp; Benefits</v>
          </cell>
          <cell r="R2932" t="str">
            <v>Other Expenditures</v>
          </cell>
          <cell r="S2932" t="str">
            <v>Salaries &amp; Benefits</v>
          </cell>
        </row>
        <row r="2933">
          <cell r="A2933" t="str">
            <v>PH3739</v>
          </cell>
          <cell r="E2933">
            <v>0</v>
          </cell>
          <cell r="F2933">
            <v>0</v>
          </cell>
          <cell r="G2933">
            <v>0</v>
          </cell>
          <cell r="H2933">
            <v>-25531.1</v>
          </cell>
          <cell r="I2933">
            <v>-25531.1</v>
          </cell>
          <cell r="J2933">
            <v>-84938.18</v>
          </cell>
          <cell r="L2933">
            <v>41364</v>
          </cell>
          <cell r="M2933" t="str">
            <v>SG</v>
          </cell>
          <cell r="N2933" t="str">
            <v>EXP</v>
          </cell>
          <cell r="O2933" t="str">
            <v>PH610</v>
          </cell>
          <cell r="P2933" t="str">
            <v>1520</v>
          </cell>
          <cell r="Q2933" t="str">
            <v>Salaries &amp; Benefits</v>
          </cell>
          <cell r="R2933" t="str">
            <v>Other Expenditures</v>
          </cell>
          <cell r="S2933" t="str">
            <v>Gapping</v>
          </cell>
        </row>
        <row r="2934">
          <cell r="A2934" t="str">
            <v>PH3739</v>
          </cell>
          <cell r="E2934">
            <v>23616.21</v>
          </cell>
          <cell r="F2934">
            <v>0</v>
          </cell>
          <cell r="G2934">
            <v>23616.21</v>
          </cell>
          <cell r="H2934">
            <v>22069.66</v>
          </cell>
          <cell r="I2934">
            <v>-1546.55</v>
          </cell>
          <cell r="J2934">
            <v>75792</v>
          </cell>
          <cell r="L2934">
            <v>41364</v>
          </cell>
          <cell r="M2934" t="str">
            <v>SG</v>
          </cell>
          <cell r="N2934" t="str">
            <v>EXP</v>
          </cell>
          <cell r="O2934" t="str">
            <v>PH610</v>
          </cell>
          <cell r="P2934" t="str">
            <v>1711</v>
          </cell>
          <cell r="Q2934" t="str">
            <v>Salaries &amp; Benefits</v>
          </cell>
          <cell r="R2934" t="str">
            <v>Other Expenditures</v>
          </cell>
          <cell r="S2934" t="str">
            <v>Salaries &amp; Benefits</v>
          </cell>
        </row>
        <row r="2935">
          <cell r="A2935" t="str">
            <v>PH3739</v>
          </cell>
          <cell r="E2935">
            <v>11303.82</v>
          </cell>
          <cell r="F2935">
            <v>0</v>
          </cell>
          <cell r="G2935">
            <v>11303.82</v>
          </cell>
          <cell r="H2935">
            <v>10423.25</v>
          </cell>
          <cell r="I2935">
            <v>-880.57</v>
          </cell>
          <cell r="J2935">
            <v>35796</v>
          </cell>
          <cell r="L2935">
            <v>41364</v>
          </cell>
          <cell r="M2935" t="str">
            <v>SG</v>
          </cell>
          <cell r="N2935" t="str">
            <v>EXP</v>
          </cell>
          <cell r="O2935" t="str">
            <v>PH610</v>
          </cell>
          <cell r="P2935" t="str">
            <v>1712</v>
          </cell>
          <cell r="Q2935" t="str">
            <v>Salaries &amp; Benefits</v>
          </cell>
          <cell r="R2935" t="str">
            <v>Other Expenditures</v>
          </cell>
          <cell r="S2935" t="str">
            <v>Salaries &amp; Benefits</v>
          </cell>
        </row>
        <row r="2936">
          <cell r="A2936" t="str">
            <v>PH3739</v>
          </cell>
          <cell r="E2936">
            <v>10154.290000000001</v>
          </cell>
          <cell r="F2936">
            <v>0</v>
          </cell>
          <cell r="G2936">
            <v>10154.290000000001</v>
          </cell>
          <cell r="H2936">
            <v>8018.44</v>
          </cell>
          <cell r="I2936">
            <v>-2135.85</v>
          </cell>
          <cell r="J2936">
            <v>27101.279999999999</v>
          </cell>
          <cell r="L2936">
            <v>41364</v>
          </cell>
          <cell r="M2936" t="str">
            <v>SG</v>
          </cell>
          <cell r="N2936" t="str">
            <v>EXP</v>
          </cell>
          <cell r="O2936" t="str">
            <v>PH610</v>
          </cell>
          <cell r="P2936" t="str">
            <v>1720</v>
          </cell>
          <cell r="Q2936" t="str">
            <v>Salaries &amp; Benefits</v>
          </cell>
          <cell r="R2936" t="str">
            <v>Other Expenditures</v>
          </cell>
          <cell r="S2936" t="str">
            <v>Salaries &amp; Benefits</v>
          </cell>
        </row>
        <row r="2937">
          <cell r="A2937" t="str">
            <v>PH3739</v>
          </cell>
          <cell r="E2937">
            <v>3084.12</v>
          </cell>
          <cell r="F2937">
            <v>0</v>
          </cell>
          <cell r="G2937">
            <v>3084.12</v>
          </cell>
          <cell r="H2937">
            <v>2988.62</v>
          </cell>
          <cell r="I2937">
            <v>-95.5</v>
          </cell>
          <cell r="J2937">
            <v>10263.950000000001</v>
          </cell>
          <cell r="L2937">
            <v>41364</v>
          </cell>
          <cell r="M2937" t="str">
            <v>SG</v>
          </cell>
          <cell r="N2937" t="str">
            <v>EXP</v>
          </cell>
          <cell r="O2937" t="str">
            <v>PH610</v>
          </cell>
          <cell r="P2937" t="str">
            <v>1730</v>
          </cell>
          <cell r="Q2937" t="str">
            <v>Salaries &amp; Benefits</v>
          </cell>
          <cell r="R2937" t="str">
            <v>Other Expenditures</v>
          </cell>
          <cell r="S2937" t="str">
            <v>Salaries &amp; Benefits</v>
          </cell>
        </row>
        <row r="2938">
          <cell r="A2938" t="str">
            <v>PH3739</v>
          </cell>
          <cell r="E2938">
            <v>11186.23</v>
          </cell>
          <cell r="F2938">
            <v>0</v>
          </cell>
          <cell r="G2938">
            <v>11186.23</v>
          </cell>
          <cell r="H2938">
            <v>11307.62</v>
          </cell>
          <cell r="I2938">
            <v>121.39</v>
          </cell>
          <cell r="J2938">
            <v>18870.21</v>
          </cell>
          <cell r="L2938">
            <v>41364</v>
          </cell>
          <cell r="M2938" t="str">
            <v>SG</v>
          </cell>
          <cell r="N2938" t="str">
            <v>EXP</v>
          </cell>
          <cell r="O2938" t="str">
            <v>PH610</v>
          </cell>
          <cell r="P2938" t="str">
            <v>1740</v>
          </cell>
          <cell r="Q2938" t="str">
            <v>Salaries &amp; Benefits</v>
          </cell>
          <cell r="R2938" t="str">
            <v>Other Expenditures</v>
          </cell>
          <cell r="S2938" t="str">
            <v>Salaries &amp; Benefits</v>
          </cell>
        </row>
        <row r="2939">
          <cell r="A2939" t="str">
            <v>PH3739</v>
          </cell>
          <cell r="E2939">
            <v>482.33</v>
          </cell>
          <cell r="F2939">
            <v>0</v>
          </cell>
          <cell r="G2939">
            <v>482.33</v>
          </cell>
          <cell r="H2939">
            <v>571.62</v>
          </cell>
          <cell r="I2939">
            <v>89.29</v>
          </cell>
          <cell r="J2939">
            <v>1100.06</v>
          </cell>
          <cell r="L2939">
            <v>41364</v>
          </cell>
          <cell r="M2939" t="str">
            <v>SG</v>
          </cell>
          <cell r="N2939" t="str">
            <v>EXP</v>
          </cell>
          <cell r="O2939" t="str">
            <v>PH610</v>
          </cell>
          <cell r="P2939" t="str">
            <v>1745</v>
          </cell>
          <cell r="Q2939" t="str">
            <v>Salaries &amp; Benefits</v>
          </cell>
          <cell r="R2939" t="str">
            <v>Other Expenditures</v>
          </cell>
          <cell r="S2939" t="str">
            <v>Salaries &amp; Benefits</v>
          </cell>
        </row>
        <row r="2940">
          <cell r="A2940" t="str">
            <v>PH3739</v>
          </cell>
          <cell r="E2940">
            <v>8351.2000000000007</v>
          </cell>
          <cell r="F2940">
            <v>0</v>
          </cell>
          <cell r="G2940">
            <v>8351.2000000000007</v>
          </cell>
          <cell r="H2940">
            <v>7808.23</v>
          </cell>
          <cell r="I2940">
            <v>-542.97</v>
          </cell>
          <cell r="J2940">
            <v>26814.959999999999</v>
          </cell>
          <cell r="L2940">
            <v>41364</v>
          </cell>
          <cell r="M2940" t="str">
            <v>SG</v>
          </cell>
          <cell r="N2940" t="str">
            <v>EXP</v>
          </cell>
          <cell r="O2940" t="str">
            <v>PH610</v>
          </cell>
          <cell r="P2940" t="str">
            <v>1750</v>
          </cell>
          <cell r="Q2940" t="str">
            <v>Salaries &amp; Benefits</v>
          </cell>
          <cell r="R2940" t="str">
            <v>Other Expenditures</v>
          </cell>
          <cell r="S2940" t="str">
            <v>Salaries &amp; Benefits</v>
          </cell>
        </row>
        <row r="2941">
          <cell r="A2941" t="str">
            <v>PH3739</v>
          </cell>
          <cell r="E2941">
            <v>23709.33</v>
          </cell>
          <cell r="F2941">
            <v>0</v>
          </cell>
          <cell r="G2941">
            <v>23709.33</v>
          </cell>
          <cell r="H2941">
            <v>24533.68</v>
          </cell>
          <cell r="I2941">
            <v>824.35</v>
          </cell>
          <cell r="J2941">
            <v>41520.6</v>
          </cell>
          <cell r="L2941">
            <v>41364</v>
          </cell>
          <cell r="M2941" t="str">
            <v>SG</v>
          </cell>
          <cell r="N2941" t="str">
            <v>EXP</v>
          </cell>
          <cell r="O2941" t="str">
            <v>PH610</v>
          </cell>
          <cell r="P2941" t="str">
            <v>1760</v>
          </cell>
          <cell r="Q2941" t="str">
            <v>Salaries &amp; Benefits</v>
          </cell>
          <cell r="R2941" t="str">
            <v>Other Expenditures</v>
          </cell>
          <cell r="S2941" t="str">
            <v>Salaries &amp; Benefits</v>
          </cell>
        </row>
        <row r="2942">
          <cell r="A2942" t="str">
            <v>PH3739</v>
          </cell>
          <cell r="E2942">
            <v>42211.81</v>
          </cell>
          <cell r="F2942">
            <v>0</v>
          </cell>
          <cell r="G2942">
            <v>42211.81</v>
          </cell>
          <cell r="H2942">
            <v>43756.24</v>
          </cell>
          <cell r="I2942">
            <v>1544.43</v>
          </cell>
          <cell r="J2942">
            <v>150267.92000000001</v>
          </cell>
          <cell r="L2942">
            <v>41364</v>
          </cell>
          <cell r="M2942" t="str">
            <v>SG</v>
          </cell>
          <cell r="N2942" t="str">
            <v>EXP</v>
          </cell>
          <cell r="O2942" t="str">
            <v>PH610</v>
          </cell>
          <cell r="P2942" t="str">
            <v>1770</v>
          </cell>
          <cell r="Q2942" t="str">
            <v>Salaries &amp; Benefits</v>
          </cell>
          <cell r="R2942" t="str">
            <v>Other Expenditures</v>
          </cell>
          <cell r="S2942" t="str">
            <v>Salaries &amp; Benefits</v>
          </cell>
        </row>
        <row r="2943">
          <cell r="A2943" t="str">
            <v>PH3739</v>
          </cell>
          <cell r="E2943">
            <v>3654.12</v>
          </cell>
          <cell r="F2943">
            <v>0</v>
          </cell>
          <cell r="G2943">
            <v>3654.12</v>
          </cell>
          <cell r="H2943">
            <v>0</v>
          </cell>
          <cell r="I2943">
            <v>-3654.12</v>
          </cell>
          <cell r="J2943">
            <v>0</v>
          </cell>
          <cell r="L2943">
            <v>41364</v>
          </cell>
          <cell r="M2943" t="str">
            <v>SG</v>
          </cell>
          <cell r="N2943" t="str">
            <v>EXP</v>
          </cell>
          <cell r="O2943" t="str">
            <v>PH610</v>
          </cell>
          <cell r="P2943" t="str">
            <v>1840</v>
          </cell>
          <cell r="Q2943" t="str">
            <v>Salaries &amp; Benefits</v>
          </cell>
          <cell r="R2943" t="str">
            <v>Other Expenditures</v>
          </cell>
          <cell r="S2943" t="str">
            <v>Salaries &amp; Benefits</v>
          </cell>
        </row>
        <row r="2944">
          <cell r="A2944" t="str">
            <v>PH3739</v>
          </cell>
          <cell r="E2944">
            <v>39.5</v>
          </cell>
          <cell r="F2944">
            <v>0</v>
          </cell>
          <cell r="G2944">
            <v>39.5</v>
          </cell>
          <cell r="H2944">
            <v>40.36</v>
          </cell>
          <cell r="I2944">
            <v>0.86</v>
          </cell>
          <cell r="J2944">
            <v>200</v>
          </cell>
          <cell r="L2944">
            <v>41364</v>
          </cell>
          <cell r="M2944" t="str">
            <v>SG</v>
          </cell>
          <cell r="N2944" t="str">
            <v>EXP</v>
          </cell>
          <cell r="O2944" t="str">
            <v>PH610</v>
          </cell>
          <cell r="P2944" t="str">
            <v>4225</v>
          </cell>
          <cell r="Q2944" t="str">
            <v>Business Travel Expenses</v>
          </cell>
          <cell r="R2944" t="str">
            <v>Other Expenditures</v>
          </cell>
          <cell r="S2944" t="str">
            <v>Non Salary</v>
          </cell>
        </row>
        <row r="2945">
          <cell r="A2945" t="str">
            <v>PH3739</v>
          </cell>
          <cell r="E2945">
            <v>1545.57</v>
          </cell>
          <cell r="F2945">
            <v>0</v>
          </cell>
          <cell r="G2945">
            <v>1545.57</v>
          </cell>
          <cell r="H2945">
            <v>1483.64</v>
          </cell>
          <cell r="I2945">
            <v>-61.93</v>
          </cell>
          <cell r="J2945">
            <v>7352</v>
          </cell>
          <cell r="L2945">
            <v>41364</v>
          </cell>
          <cell r="M2945" t="str">
            <v>SG</v>
          </cell>
          <cell r="N2945" t="str">
            <v>EXP</v>
          </cell>
          <cell r="O2945" t="str">
            <v>PH610</v>
          </cell>
          <cell r="P2945" t="str">
            <v>4770</v>
          </cell>
          <cell r="Q2945" t="str">
            <v>Insurance, Parking &amp; Metrage</v>
          </cell>
          <cell r="R2945" t="str">
            <v>Other Expenditures</v>
          </cell>
          <cell r="S2945" t="str">
            <v>Non Salary</v>
          </cell>
        </row>
        <row r="2946">
          <cell r="A2946" t="str">
            <v>PH3739</v>
          </cell>
          <cell r="E2946">
            <v>3623.28</v>
          </cell>
          <cell r="F2946">
            <v>0</v>
          </cell>
          <cell r="G2946">
            <v>3623.28</v>
          </cell>
          <cell r="H2946">
            <v>3382.34</v>
          </cell>
          <cell r="I2946">
            <v>-240.94</v>
          </cell>
          <cell r="J2946">
            <v>22504</v>
          </cell>
          <cell r="L2946">
            <v>41364</v>
          </cell>
          <cell r="M2946" t="str">
            <v>SG</v>
          </cell>
          <cell r="N2946" t="str">
            <v>EXP</v>
          </cell>
          <cell r="O2946" t="str">
            <v>PH610</v>
          </cell>
          <cell r="P2946" t="str">
            <v>4775</v>
          </cell>
          <cell r="Q2946" t="str">
            <v>Insurance, Parking &amp; Metrage</v>
          </cell>
          <cell r="R2946" t="str">
            <v>Other Expenditures</v>
          </cell>
          <cell r="S2946" t="str">
            <v>Non Salary</v>
          </cell>
        </row>
        <row r="2947">
          <cell r="A2947" t="str">
            <v>PH3739</v>
          </cell>
          <cell r="E2947">
            <v>-422874.26</v>
          </cell>
          <cell r="F2947">
            <v>0</v>
          </cell>
          <cell r="G2947">
            <v>-422874.26</v>
          </cell>
          <cell r="H2947">
            <v>-383454.78</v>
          </cell>
          <cell r="I2947">
            <v>39419.480000000003</v>
          </cell>
          <cell r="J2947">
            <v>-1280829.6599999999</v>
          </cell>
          <cell r="L2947">
            <v>41364</v>
          </cell>
          <cell r="M2947" t="str">
            <v>SG</v>
          </cell>
          <cell r="N2947" t="str">
            <v>REV</v>
          </cell>
          <cell r="O2947" t="str">
            <v>PH610</v>
          </cell>
          <cell r="P2947" t="str">
            <v>8010</v>
          </cell>
          <cell r="Q2947" t="str">
            <v>Grants and Subsidies</v>
          </cell>
          <cell r="R2947" t="str">
            <v>Revenue</v>
          </cell>
          <cell r="S2947" t="str">
            <v>Non Salary</v>
          </cell>
        </row>
        <row r="2948">
          <cell r="A2948" t="str">
            <v>PH3740</v>
          </cell>
          <cell r="E2948">
            <v>631455.5</v>
          </cell>
          <cell r="F2948">
            <v>0</v>
          </cell>
          <cell r="G2948">
            <v>631455.5</v>
          </cell>
          <cell r="H2948">
            <v>806054.48</v>
          </cell>
          <cell r="I2948">
            <v>174598.98</v>
          </cell>
          <cell r="J2948">
            <v>2768160.78</v>
          </cell>
          <cell r="L2948">
            <v>41364</v>
          </cell>
          <cell r="M2948" t="str">
            <v>PF</v>
          </cell>
          <cell r="N2948" t="str">
            <v>EXP</v>
          </cell>
          <cell r="O2948" t="str">
            <v>PH700</v>
          </cell>
          <cell r="P2948" t="str">
            <v>1015</v>
          </cell>
          <cell r="Q2948" t="str">
            <v>Salaries &amp; Benefits</v>
          </cell>
          <cell r="R2948" t="str">
            <v>Other Expenditures</v>
          </cell>
          <cell r="S2948" t="str">
            <v>Salaries &amp; Benefits</v>
          </cell>
        </row>
        <row r="2949">
          <cell r="A2949" t="str">
            <v>PH3740</v>
          </cell>
          <cell r="E2949">
            <v>-195.44</v>
          </cell>
          <cell r="F2949">
            <v>0</v>
          </cell>
          <cell r="G2949">
            <v>-195.44</v>
          </cell>
          <cell r="H2949">
            <v>0</v>
          </cell>
          <cell r="I2949">
            <v>195.44</v>
          </cell>
          <cell r="J2949">
            <v>0</v>
          </cell>
          <cell r="L2949">
            <v>41364</v>
          </cell>
          <cell r="M2949" t="str">
            <v>PF</v>
          </cell>
          <cell r="N2949" t="str">
            <v>EXP</v>
          </cell>
          <cell r="O2949" t="str">
            <v>PH700</v>
          </cell>
          <cell r="P2949" t="str">
            <v>1050</v>
          </cell>
          <cell r="Q2949" t="str">
            <v>Salaries &amp; Benefits</v>
          </cell>
          <cell r="R2949" t="str">
            <v>Other Expenditures</v>
          </cell>
          <cell r="S2949" t="str">
            <v>Salaries &amp; Benefits</v>
          </cell>
        </row>
        <row r="2950">
          <cell r="A2950" t="str">
            <v>PH3740</v>
          </cell>
          <cell r="E2950">
            <v>39179.74</v>
          </cell>
          <cell r="F2950">
            <v>0</v>
          </cell>
          <cell r="G2950">
            <v>39179.74</v>
          </cell>
          <cell r="H2950">
            <v>0</v>
          </cell>
          <cell r="I2950">
            <v>-39179.74</v>
          </cell>
          <cell r="J2950">
            <v>0</v>
          </cell>
          <cell r="L2950">
            <v>41364</v>
          </cell>
          <cell r="M2950" t="str">
            <v>PF</v>
          </cell>
          <cell r="N2950" t="str">
            <v>EXP</v>
          </cell>
          <cell r="O2950" t="str">
            <v>PH700</v>
          </cell>
          <cell r="P2950" t="str">
            <v>1215</v>
          </cell>
          <cell r="Q2950" t="str">
            <v>Salaries &amp; Benefits</v>
          </cell>
          <cell r="R2950" t="str">
            <v>Other Expenditures</v>
          </cell>
          <cell r="S2950" t="str">
            <v>Salaries &amp; Benefits</v>
          </cell>
        </row>
        <row r="2951">
          <cell r="A2951" t="str">
            <v>PH3740</v>
          </cell>
          <cell r="E2951">
            <v>1567.33</v>
          </cell>
          <cell r="F2951">
            <v>0</v>
          </cell>
          <cell r="G2951">
            <v>1567.33</v>
          </cell>
          <cell r="H2951">
            <v>0</v>
          </cell>
          <cell r="I2951">
            <v>-1567.33</v>
          </cell>
          <cell r="J2951">
            <v>0</v>
          </cell>
          <cell r="L2951">
            <v>41364</v>
          </cell>
          <cell r="M2951" t="str">
            <v>PF</v>
          </cell>
          <cell r="N2951" t="str">
            <v>EXP</v>
          </cell>
          <cell r="O2951" t="str">
            <v>PH700</v>
          </cell>
          <cell r="P2951" t="str">
            <v>1250</v>
          </cell>
          <cell r="Q2951" t="str">
            <v>Salaries &amp; Benefits</v>
          </cell>
          <cell r="R2951" t="str">
            <v>Other Expenditures</v>
          </cell>
          <cell r="S2951" t="str">
            <v>Salaries &amp; Benefits</v>
          </cell>
        </row>
        <row r="2952">
          <cell r="A2952" t="str">
            <v>PH3740</v>
          </cell>
          <cell r="E2952">
            <v>-374.93</v>
          </cell>
          <cell r="F2952">
            <v>0</v>
          </cell>
          <cell r="G2952">
            <v>-374.93</v>
          </cell>
          <cell r="H2952">
            <v>0</v>
          </cell>
          <cell r="I2952">
            <v>374.93</v>
          </cell>
          <cell r="J2952">
            <v>0</v>
          </cell>
          <cell r="L2952">
            <v>41364</v>
          </cell>
          <cell r="M2952" t="str">
            <v>PF</v>
          </cell>
          <cell r="N2952" t="str">
            <v>EXP</v>
          </cell>
          <cell r="O2952" t="str">
            <v>PH700</v>
          </cell>
          <cell r="P2952" t="str">
            <v>1580</v>
          </cell>
          <cell r="Q2952" t="str">
            <v>Salaries &amp; Benefits</v>
          </cell>
          <cell r="R2952" t="str">
            <v>Other Expenditures</v>
          </cell>
          <cell r="S2952" t="str">
            <v>Salaries &amp; Benefits</v>
          </cell>
        </row>
        <row r="2953">
          <cell r="A2953" t="str">
            <v>PH3740</v>
          </cell>
          <cell r="E2953">
            <v>33960.92</v>
          </cell>
          <cell r="F2953">
            <v>0</v>
          </cell>
          <cell r="G2953">
            <v>33960.92</v>
          </cell>
          <cell r="H2953">
            <v>46309.26</v>
          </cell>
          <cell r="I2953">
            <v>12348.34</v>
          </cell>
          <cell r="J2953">
            <v>159036</v>
          </cell>
          <cell r="L2953">
            <v>41364</v>
          </cell>
          <cell r="M2953" t="str">
            <v>PF</v>
          </cell>
          <cell r="N2953" t="str">
            <v>EXP</v>
          </cell>
          <cell r="O2953" t="str">
            <v>PH700</v>
          </cell>
          <cell r="P2953" t="str">
            <v>1711</v>
          </cell>
          <cell r="Q2953" t="str">
            <v>Salaries &amp; Benefits</v>
          </cell>
          <cell r="R2953" t="str">
            <v>Other Expenditures</v>
          </cell>
          <cell r="S2953" t="str">
            <v>Salaries &amp; Benefits</v>
          </cell>
        </row>
        <row r="2954">
          <cell r="A2954" t="str">
            <v>PH3740</v>
          </cell>
          <cell r="E2954">
            <v>16640.62</v>
          </cell>
          <cell r="F2954">
            <v>0</v>
          </cell>
          <cell r="G2954">
            <v>16640.62</v>
          </cell>
          <cell r="H2954">
            <v>22121.96</v>
          </cell>
          <cell r="I2954">
            <v>5481.34</v>
          </cell>
          <cell r="J2954">
            <v>75972</v>
          </cell>
          <cell r="L2954">
            <v>41364</v>
          </cell>
          <cell r="M2954" t="str">
            <v>PF</v>
          </cell>
          <cell r="N2954" t="str">
            <v>EXP</v>
          </cell>
          <cell r="O2954" t="str">
            <v>PH700</v>
          </cell>
          <cell r="P2954" t="str">
            <v>1712</v>
          </cell>
          <cell r="Q2954" t="str">
            <v>Salaries &amp; Benefits</v>
          </cell>
          <cell r="R2954" t="str">
            <v>Other Expenditures</v>
          </cell>
          <cell r="S2954" t="str">
            <v>Salaries &amp; Benefits</v>
          </cell>
        </row>
        <row r="2955">
          <cell r="A2955" t="str">
            <v>PH3740</v>
          </cell>
          <cell r="E2955">
            <v>15541.58</v>
          </cell>
          <cell r="F2955">
            <v>0</v>
          </cell>
          <cell r="G2955">
            <v>15541.58</v>
          </cell>
          <cell r="H2955">
            <v>16141.35</v>
          </cell>
          <cell r="I2955">
            <v>599.77</v>
          </cell>
          <cell r="J2955">
            <v>55426.99</v>
          </cell>
          <cell r="L2955">
            <v>41364</v>
          </cell>
          <cell r="M2955" t="str">
            <v>PF</v>
          </cell>
          <cell r="N2955" t="str">
            <v>EXP</v>
          </cell>
          <cell r="O2955" t="str">
            <v>PH700</v>
          </cell>
          <cell r="P2955" t="str">
            <v>1720</v>
          </cell>
          <cell r="Q2955" t="str">
            <v>Salaries &amp; Benefits</v>
          </cell>
          <cell r="R2955" t="str">
            <v>Other Expenditures</v>
          </cell>
          <cell r="S2955" t="str">
            <v>Salaries &amp; Benefits</v>
          </cell>
        </row>
        <row r="2956">
          <cell r="A2956" t="str">
            <v>PH3740</v>
          </cell>
          <cell r="E2956">
            <v>4745.5200000000004</v>
          </cell>
          <cell r="F2956">
            <v>0</v>
          </cell>
          <cell r="G2956">
            <v>4745.5200000000004</v>
          </cell>
          <cell r="H2956">
            <v>6017.56</v>
          </cell>
          <cell r="I2956">
            <v>1272.04</v>
          </cell>
          <cell r="J2956">
            <v>20664.669999999998</v>
          </cell>
          <cell r="L2956">
            <v>41364</v>
          </cell>
          <cell r="M2956" t="str">
            <v>PF</v>
          </cell>
          <cell r="N2956" t="str">
            <v>EXP</v>
          </cell>
          <cell r="O2956" t="str">
            <v>PH700</v>
          </cell>
          <cell r="P2956" t="str">
            <v>1730</v>
          </cell>
          <cell r="Q2956" t="str">
            <v>Salaries &amp; Benefits</v>
          </cell>
          <cell r="R2956" t="str">
            <v>Other Expenditures</v>
          </cell>
          <cell r="S2956" t="str">
            <v>Salaries &amp; Benefits</v>
          </cell>
        </row>
        <row r="2957">
          <cell r="A2957" t="str">
            <v>PH3740</v>
          </cell>
          <cell r="E2957">
            <v>17982.72</v>
          </cell>
          <cell r="F2957">
            <v>0</v>
          </cell>
          <cell r="G2957">
            <v>17982.72</v>
          </cell>
          <cell r="H2957">
            <v>22323.45</v>
          </cell>
          <cell r="I2957">
            <v>4340.7299999999996</v>
          </cell>
          <cell r="J2957">
            <v>42700.37</v>
          </cell>
          <cell r="L2957">
            <v>41364</v>
          </cell>
          <cell r="M2957" t="str">
            <v>PF</v>
          </cell>
          <cell r="N2957" t="str">
            <v>EXP</v>
          </cell>
          <cell r="O2957" t="str">
            <v>PH700</v>
          </cell>
          <cell r="P2957" t="str">
            <v>1740</v>
          </cell>
          <cell r="Q2957" t="str">
            <v>Salaries &amp; Benefits</v>
          </cell>
          <cell r="R2957" t="str">
            <v>Other Expenditures</v>
          </cell>
          <cell r="S2957" t="str">
            <v>Salaries &amp; Benefits</v>
          </cell>
        </row>
        <row r="2958">
          <cell r="A2958" t="str">
            <v>PH3740</v>
          </cell>
          <cell r="E2958">
            <v>825.85</v>
          </cell>
          <cell r="F2958">
            <v>0</v>
          </cell>
          <cell r="G2958">
            <v>825.85</v>
          </cell>
          <cell r="H2958">
            <v>1089.1600000000001</v>
          </cell>
          <cell r="I2958">
            <v>263.31</v>
          </cell>
          <cell r="J2958">
            <v>2214.52</v>
          </cell>
          <cell r="L2958">
            <v>41364</v>
          </cell>
          <cell r="M2958" t="str">
            <v>PF</v>
          </cell>
          <cell r="N2958" t="str">
            <v>EXP</v>
          </cell>
          <cell r="O2958" t="str">
            <v>PH700</v>
          </cell>
          <cell r="P2958" t="str">
            <v>1745</v>
          </cell>
          <cell r="Q2958" t="str">
            <v>Salaries &amp; Benefits</v>
          </cell>
          <cell r="R2958" t="str">
            <v>Other Expenditures</v>
          </cell>
          <cell r="S2958" t="str">
            <v>Salaries &amp; Benefits</v>
          </cell>
        </row>
        <row r="2959">
          <cell r="A2959" t="str">
            <v>PH3740</v>
          </cell>
          <cell r="E2959">
            <v>13163.07</v>
          </cell>
          <cell r="F2959">
            <v>0</v>
          </cell>
          <cell r="G2959">
            <v>13163.07</v>
          </cell>
          <cell r="H2959">
            <v>15718.01</v>
          </cell>
          <cell r="I2959">
            <v>2554.94</v>
          </cell>
          <cell r="J2959">
            <v>53979.17</v>
          </cell>
          <cell r="L2959">
            <v>41364</v>
          </cell>
          <cell r="M2959" t="str">
            <v>PF</v>
          </cell>
          <cell r="N2959" t="str">
            <v>EXP</v>
          </cell>
          <cell r="O2959" t="str">
            <v>PH700</v>
          </cell>
          <cell r="P2959" t="str">
            <v>1750</v>
          </cell>
          <cell r="Q2959" t="str">
            <v>Salaries &amp; Benefits</v>
          </cell>
          <cell r="R2959" t="str">
            <v>Other Expenditures</v>
          </cell>
          <cell r="S2959" t="str">
            <v>Salaries &amp; Benefits</v>
          </cell>
        </row>
        <row r="2960">
          <cell r="A2960" t="str">
            <v>PH3740</v>
          </cell>
          <cell r="E2960">
            <v>37727.449999999997</v>
          </cell>
          <cell r="F2960">
            <v>0</v>
          </cell>
          <cell r="G2960">
            <v>37727.449999999997</v>
          </cell>
          <cell r="H2960">
            <v>48886.54</v>
          </cell>
          <cell r="I2960">
            <v>11159.09</v>
          </cell>
          <cell r="J2960">
            <v>94574.7</v>
          </cell>
          <cell r="L2960">
            <v>41364</v>
          </cell>
          <cell r="M2960" t="str">
            <v>PF</v>
          </cell>
          <cell r="N2960" t="str">
            <v>EXP</v>
          </cell>
          <cell r="O2960" t="str">
            <v>PH700</v>
          </cell>
          <cell r="P2960" t="str">
            <v>1760</v>
          </cell>
          <cell r="Q2960" t="str">
            <v>Salaries &amp; Benefits</v>
          </cell>
          <cell r="R2960" t="str">
            <v>Other Expenditures</v>
          </cell>
          <cell r="S2960" t="str">
            <v>Salaries &amp; Benefits</v>
          </cell>
        </row>
        <row r="2961">
          <cell r="A2961" t="str">
            <v>PH3740</v>
          </cell>
          <cell r="E2961">
            <v>58482.7</v>
          </cell>
          <cell r="F2961">
            <v>0</v>
          </cell>
          <cell r="G2961">
            <v>58482.7</v>
          </cell>
          <cell r="H2961">
            <v>86027.69</v>
          </cell>
          <cell r="I2961">
            <v>27544.99</v>
          </cell>
          <cell r="J2961">
            <v>295437.28000000003</v>
          </cell>
          <cell r="L2961">
            <v>41364</v>
          </cell>
          <cell r="M2961" t="str">
            <v>PF</v>
          </cell>
          <cell r="N2961" t="str">
            <v>EXP</v>
          </cell>
          <cell r="O2961" t="str">
            <v>PH700</v>
          </cell>
          <cell r="P2961" t="str">
            <v>1770</v>
          </cell>
          <cell r="Q2961" t="str">
            <v>Salaries &amp; Benefits</v>
          </cell>
          <cell r="R2961" t="str">
            <v>Other Expenditures</v>
          </cell>
          <cell r="S2961" t="str">
            <v>Salaries &amp; Benefits</v>
          </cell>
        </row>
        <row r="2962">
          <cell r="A2962" t="str">
            <v>PH3740</v>
          </cell>
          <cell r="E2962">
            <v>65</v>
          </cell>
          <cell r="F2962">
            <v>0</v>
          </cell>
          <cell r="G2962">
            <v>65</v>
          </cell>
          <cell r="H2962">
            <v>0</v>
          </cell>
          <cell r="I2962">
            <v>-65</v>
          </cell>
          <cell r="J2962">
            <v>0</v>
          </cell>
          <cell r="L2962">
            <v>41364</v>
          </cell>
          <cell r="M2962" t="str">
            <v>PF</v>
          </cell>
          <cell r="N2962" t="str">
            <v>EXP</v>
          </cell>
          <cell r="O2962" t="str">
            <v>PH700</v>
          </cell>
          <cell r="P2962" t="str">
            <v>1970</v>
          </cell>
          <cell r="Q2962" t="str">
            <v>Salaries &amp; Benefits</v>
          </cell>
          <cell r="R2962" t="str">
            <v>Other Expenditures</v>
          </cell>
          <cell r="S2962" t="str">
            <v>Salaries &amp; Benefits</v>
          </cell>
        </row>
        <row r="2963">
          <cell r="A2963" t="str">
            <v>PH3740</v>
          </cell>
          <cell r="E2963">
            <v>23.27</v>
          </cell>
          <cell r="F2963">
            <v>0</v>
          </cell>
          <cell r="G2963">
            <v>23.27</v>
          </cell>
          <cell r="H2963">
            <v>0</v>
          </cell>
          <cell r="I2963">
            <v>-23.27</v>
          </cell>
          <cell r="J2963">
            <v>0</v>
          </cell>
          <cell r="L2963">
            <v>41364</v>
          </cell>
          <cell r="M2963" t="str">
            <v>PF</v>
          </cell>
          <cell r="N2963" t="str">
            <v>EXP</v>
          </cell>
          <cell r="O2963" t="str">
            <v>PH700</v>
          </cell>
          <cell r="P2963" t="str">
            <v>1975</v>
          </cell>
          <cell r="Q2963" t="str">
            <v>Salaries &amp; Benefits</v>
          </cell>
          <cell r="R2963" t="str">
            <v>Other Expenditures</v>
          </cell>
          <cell r="S2963" t="str">
            <v>Salaries &amp; Benefits</v>
          </cell>
        </row>
        <row r="2964">
          <cell r="A2964" t="str">
            <v>PH3740</v>
          </cell>
          <cell r="E2964">
            <v>17289.61</v>
          </cell>
          <cell r="F2964">
            <v>0</v>
          </cell>
          <cell r="G2964">
            <v>17289.61</v>
          </cell>
          <cell r="H2964">
            <v>5872.72</v>
          </cell>
          <cell r="I2964">
            <v>-11416.89</v>
          </cell>
          <cell r="J2964">
            <v>14151.11</v>
          </cell>
          <cell r="L2964">
            <v>41364</v>
          </cell>
          <cell r="M2964" t="str">
            <v>PF</v>
          </cell>
          <cell r="N2964" t="str">
            <v>EXP</v>
          </cell>
          <cell r="O2964" t="str">
            <v>PH700</v>
          </cell>
          <cell r="P2964" t="str">
            <v>2010</v>
          </cell>
          <cell r="Q2964" t="str">
            <v>Office Supplies</v>
          </cell>
          <cell r="R2964" t="str">
            <v>Other Expenditures</v>
          </cell>
          <cell r="S2964" t="str">
            <v>Non Salary</v>
          </cell>
        </row>
        <row r="2965">
          <cell r="A2965" t="str">
            <v>PH3740</v>
          </cell>
          <cell r="E2965">
            <v>0</v>
          </cell>
          <cell r="F2965">
            <v>0</v>
          </cell>
          <cell r="G2965">
            <v>0</v>
          </cell>
          <cell r="H2965">
            <v>207.5</v>
          </cell>
          <cell r="I2965">
            <v>207.5</v>
          </cell>
          <cell r="J2965">
            <v>500</v>
          </cell>
          <cell r="L2965">
            <v>41364</v>
          </cell>
          <cell r="M2965" t="str">
            <v>PF</v>
          </cell>
          <cell r="N2965" t="str">
            <v>EXP</v>
          </cell>
          <cell r="O2965" t="str">
            <v>PH700</v>
          </cell>
          <cell r="P2965" t="str">
            <v>2020</v>
          </cell>
          <cell r="Q2965" t="str">
            <v>Office Supplies</v>
          </cell>
          <cell r="R2965" t="str">
            <v>Other Expenditures</v>
          </cell>
          <cell r="S2965" t="str">
            <v>Non Salary</v>
          </cell>
        </row>
        <row r="2966">
          <cell r="A2966" t="str">
            <v>PH3740</v>
          </cell>
          <cell r="E2966">
            <v>700.89</v>
          </cell>
          <cell r="F2966">
            <v>0</v>
          </cell>
          <cell r="G2966">
            <v>700.89</v>
          </cell>
          <cell r="H2966">
            <v>4099.6099999999997</v>
          </cell>
          <cell r="I2966">
            <v>3398.72</v>
          </cell>
          <cell r="J2966">
            <v>9878.58</v>
          </cell>
          <cell r="L2966">
            <v>41364</v>
          </cell>
          <cell r="M2966" t="str">
            <v>PF</v>
          </cell>
          <cell r="N2966" t="str">
            <v>EXP</v>
          </cell>
          <cell r="O2966" t="str">
            <v>PH700</v>
          </cell>
          <cell r="P2966" t="str">
            <v>2040</v>
          </cell>
          <cell r="Q2966" t="str">
            <v>Office Supplies</v>
          </cell>
          <cell r="R2966" t="str">
            <v>Other Expenditures</v>
          </cell>
          <cell r="S2966" t="str">
            <v>Non Salary</v>
          </cell>
        </row>
        <row r="2967">
          <cell r="A2967" t="str">
            <v>PH3740</v>
          </cell>
          <cell r="E2967">
            <v>0</v>
          </cell>
          <cell r="F2967">
            <v>0</v>
          </cell>
          <cell r="G2967">
            <v>0</v>
          </cell>
          <cell r="H2967">
            <v>207.5</v>
          </cell>
          <cell r="I2967">
            <v>207.5</v>
          </cell>
          <cell r="J2967">
            <v>500</v>
          </cell>
          <cell r="L2967">
            <v>41364</v>
          </cell>
          <cell r="M2967" t="str">
            <v>PF</v>
          </cell>
          <cell r="N2967" t="str">
            <v>EXP</v>
          </cell>
          <cell r="O2967" t="str">
            <v>PH700</v>
          </cell>
          <cell r="P2967" t="str">
            <v>2082</v>
          </cell>
          <cell r="Q2967" t="str">
            <v>Office Supplies</v>
          </cell>
          <cell r="R2967" t="str">
            <v>Other Expenditures</v>
          </cell>
          <cell r="S2967" t="str">
            <v>Non Salary</v>
          </cell>
        </row>
        <row r="2968">
          <cell r="A2968" t="str">
            <v>PH3740</v>
          </cell>
          <cell r="E2968">
            <v>10.42</v>
          </cell>
          <cell r="F2968">
            <v>0</v>
          </cell>
          <cell r="G2968">
            <v>10.42</v>
          </cell>
          <cell r="H2968">
            <v>0</v>
          </cell>
          <cell r="I2968">
            <v>-10.42</v>
          </cell>
          <cell r="J2968">
            <v>0</v>
          </cell>
          <cell r="L2968">
            <v>41364</v>
          </cell>
          <cell r="M2968" t="str">
            <v>PF</v>
          </cell>
          <cell r="N2968" t="str">
            <v>EXP</v>
          </cell>
          <cell r="O2968" t="str">
            <v>PH700</v>
          </cell>
          <cell r="P2968" t="str">
            <v>2410</v>
          </cell>
          <cell r="Q2968" t="str">
            <v>Chemicals</v>
          </cell>
          <cell r="R2968" t="str">
            <v>Other Expenditures</v>
          </cell>
          <cell r="S2968" t="str">
            <v>Non Salary</v>
          </cell>
        </row>
        <row r="2969">
          <cell r="A2969" t="str">
            <v>PH3740</v>
          </cell>
          <cell r="E2969">
            <v>319.33999999999997</v>
          </cell>
          <cell r="F2969">
            <v>0</v>
          </cell>
          <cell r="G2969">
            <v>319.33999999999997</v>
          </cell>
          <cell r="H2969">
            <v>415</v>
          </cell>
          <cell r="I2969">
            <v>95.66</v>
          </cell>
          <cell r="J2969">
            <v>1000</v>
          </cell>
          <cell r="L2969">
            <v>41364</v>
          </cell>
          <cell r="M2969" t="str">
            <v>PF</v>
          </cell>
          <cell r="N2969" t="str">
            <v>EXP</v>
          </cell>
          <cell r="O2969" t="str">
            <v>PH700</v>
          </cell>
          <cell r="P2969" t="str">
            <v>2570</v>
          </cell>
          <cell r="Q2969" t="str">
            <v>Other Supplies</v>
          </cell>
          <cell r="R2969" t="str">
            <v>Other Expenditures</v>
          </cell>
          <cell r="S2969" t="str">
            <v>Non Salary</v>
          </cell>
        </row>
        <row r="2970">
          <cell r="A2970" t="str">
            <v>PH3740</v>
          </cell>
          <cell r="E2970">
            <v>138.76</v>
          </cell>
          <cell r="F2970">
            <v>0</v>
          </cell>
          <cell r="G2970">
            <v>138.76</v>
          </cell>
          <cell r="H2970">
            <v>0</v>
          </cell>
          <cell r="I2970">
            <v>-138.76</v>
          </cell>
          <cell r="J2970">
            <v>0</v>
          </cell>
          <cell r="L2970">
            <v>41364</v>
          </cell>
          <cell r="M2970" t="str">
            <v>PF</v>
          </cell>
          <cell r="N2970" t="str">
            <v>EXP</v>
          </cell>
          <cell r="O2970" t="str">
            <v>PH700</v>
          </cell>
          <cell r="P2970" t="str">
            <v>2575</v>
          </cell>
          <cell r="Q2970" t="str">
            <v>Other Supplies</v>
          </cell>
          <cell r="R2970" t="str">
            <v>Other Expenditures</v>
          </cell>
          <cell r="S2970" t="str">
            <v>Non Salary</v>
          </cell>
        </row>
        <row r="2971">
          <cell r="A2971" t="str">
            <v>PH3740</v>
          </cell>
          <cell r="E2971">
            <v>44.29</v>
          </cell>
          <cell r="F2971">
            <v>0</v>
          </cell>
          <cell r="G2971">
            <v>44.29</v>
          </cell>
          <cell r="H2971">
            <v>830</v>
          </cell>
          <cell r="I2971">
            <v>785.71</v>
          </cell>
          <cell r="J2971">
            <v>2000</v>
          </cell>
          <cell r="L2971">
            <v>41364</v>
          </cell>
          <cell r="M2971" t="str">
            <v>PF</v>
          </cell>
          <cell r="N2971" t="str">
            <v>EXP</v>
          </cell>
          <cell r="O2971" t="str">
            <v>PH700</v>
          </cell>
          <cell r="P2971" t="str">
            <v>2600</v>
          </cell>
          <cell r="Q2971" t="str">
            <v>Other Supplies</v>
          </cell>
          <cell r="R2971" t="str">
            <v>Other Expenditures</v>
          </cell>
          <cell r="S2971" t="str">
            <v>Non Salary</v>
          </cell>
        </row>
        <row r="2972">
          <cell r="A2972" t="str">
            <v>PH3740</v>
          </cell>
          <cell r="E2972">
            <v>0</v>
          </cell>
          <cell r="F2972">
            <v>0</v>
          </cell>
          <cell r="G2972">
            <v>0</v>
          </cell>
          <cell r="H2972">
            <v>415</v>
          </cell>
          <cell r="I2972">
            <v>415</v>
          </cell>
          <cell r="J2972">
            <v>1000</v>
          </cell>
          <cell r="L2972">
            <v>41364</v>
          </cell>
          <cell r="M2972" t="str">
            <v>PF</v>
          </cell>
          <cell r="N2972" t="str">
            <v>EXP</v>
          </cell>
          <cell r="O2972" t="str">
            <v>PH700</v>
          </cell>
          <cell r="P2972" t="str">
            <v>2650</v>
          </cell>
          <cell r="Q2972" t="str">
            <v>Other Supplies</v>
          </cell>
          <cell r="R2972" t="str">
            <v>Other Expenditures</v>
          </cell>
          <cell r="S2972" t="str">
            <v>Non Salary</v>
          </cell>
        </row>
        <row r="2973">
          <cell r="A2973" t="str">
            <v>PH3740</v>
          </cell>
          <cell r="E2973">
            <v>294.38</v>
          </cell>
          <cell r="F2973">
            <v>0</v>
          </cell>
          <cell r="G2973">
            <v>294.38</v>
          </cell>
          <cell r="H2973">
            <v>0</v>
          </cell>
          <cell r="I2973">
            <v>-294.38</v>
          </cell>
          <cell r="J2973">
            <v>0</v>
          </cell>
          <cell r="L2973">
            <v>41364</v>
          </cell>
          <cell r="M2973" t="str">
            <v>PF</v>
          </cell>
          <cell r="N2973" t="str">
            <v>EXP</v>
          </cell>
          <cell r="O2973" t="str">
            <v>PH700</v>
          </cell>
          <cell r="P2973" t="str">
            <v>2665</v>
          </cell>
          <cell r="Q2973" t="str">
            <v>Other Supplies</v>
          </cell>
          <cell r="R2973" t="str">
            <v>Other Expenditures</v>
          </cell>
          <cell r="S2973" t="str">
            <v>Non Salary</v>
          </cell>
        </row>
        <row r="2974">
          <cell r="A2974" t="str">
            <v>PH3740</v>
          </cell>
          <cell r="E2974">
            <v>0</v>
          </cell>
          <cell r="F2974">
            <v>0</v>
          </cell>
          <cell r="G2974">
            <v>0</v>
          </cell>
          <cell r="H2974">
            <v>830</v>
          </cell>
          <cell r="I2974">
            <v>830</v>
          </cell>
          <cell r="J2974">
            <v>2000</v>
          </cell>
          <cell r="L2974">
            <v>41364</v>
          </cell>
          <cell r="M2974" t="str">
            <v>PF</v>
          </cell>
          <cell r="N2974" t="str">
            <v>EXP</v>
          </cell>
          <cell r="O2974" t="str">
            <v>PH700</v>
          </cell>
          <cell r="P2974" t="str">
            <v>2670</v>
          </cell>
          <cell r="Q2974" t="str">
            <v>Other Supplies</v>
          </cell>
          <cell r="R2974" t="str">
            <v>Other Expenditures</v>
          </cell>
          <cell r="S2974" t="str">
            <v>Non Salary</v>
          </cell>
        </row>
        <row r="2975">
          <cell r="A2975" t="str">
            <v>PH3740</v>
          </cell>
          <cell r="E2975">
            <v>15.34</v>
          </cell>
          <cell r="F2975">
            <v>0</v>
          </cell>
          <cell r="G2975">
            <v>15.34</v>
          </cell>
          <cell r="H2975">
            <v>830</v>
          </cell>
          <cell r="I2975">
            <v>814.66</v>
          </cell>
          <cell r="J2975">
            <v>2000</v>
          </cell>
          <cell r="L2975">
            <v>41364</v>
          </cell>
          <cell r="M2975" t="str">
            <v>PF</v>
          </cell>
          <cell r="N2975" t="str">
            <v>EXP</v>
          </cell>
          <cell r="O2975" t="str">
            <v>PH700</v>
          </cell>
          <cell r="P2975" t="str">
            <v>2710</v>
          </cell>
          <cell r="Q2975" t="str">
            <v>Other Supplies</v>
          </cell>
          <cell r="R2975" t="str">
            <v>Other Expenditures</v>
          </cell>
          <cell r="S2975" t="str">
            <v>Non Salary</v>
          </cell>
        </row>
        <row r="2976">
          <cell r="A2976" t="str">
            <v>PH3740</v>
          </cell>
          <cell r="E2976">
            <v>22.88</v>
          </cell>
          <cell r="F2976">
            <v>239.22</v>
          </cell>
          <cell r="G2976">
            <v>262.10000000000002</v>
          </cell>
          <cell r="H2976">
            <v>415</v>
          </cell>
          <cell r="I2976">
            <v>152.9</v>
          </cell>
          <cell r="J2976">
            <v>1000</v>
          </cell>
          <cell r="L2976">
            <v>41364</v>
          </cell>
          <cell r="M2976" t="str">
            <v>PF</v>
          </cell>
          <cell r="N2976" t="str">
            <v>EXP</v>
          </cell>
          <cell r="O2976" t="str">
            <v>PH700</v>
          </cell>
          <cell r="P2976" t="str">
            <v>2820</v>
          </cell>
          <cell r="Q2976" t="str">
            <v>Other Supplies</v>
          </cell>
          <cell r="R2976" t="str">
            <v>Other Expenditures</v>
          </cell>
          <cell r="S2976" t="str">
            <v>Non Salary</v>
          </cell>
        </row>
        <row r="2977">
          <cell r="A2977" t="str">
            <v>PH3740</v>
          </cell>
          <cell r="E2977">
            <v>33896.39</v>
          </cell>
          <cell r="F2977">
            <v>7535.86</v>
          </cell>
          <cell r="G2977">
            <v>41432.25</v>
          </cell>
          <cell r="H2977">
            <v>37402.019999999997</v>
          </cell>
          <cell r="I2977">
            <v>-4030.23</v>
          </cell>
          <cell r="J2977">
            <v>319402.36</v>
          </cell>
          <cell r="L2977">
            <v>41364</v>
          </cell>
          <cell r="M2977" t="str">
            <v>PF</v>
          </cell>
          <cell r="N2977" t="str">
            <v>EXP</v>
          </cell>
          <cell r="O2977" t="str">
            <v>PH700</v>
          </cell>
          <cell r="P2977" t="str">
            <v>2825</v>
          </cell>
          <cell r="Q2977" t="str">
            <v>Other Supplies</v>
          </cell>
          <cell r="R2977" t="str">
            <v>Other Expenditures</v>
          </cell>
          <cell r="S2977" t="str">
            <v>Non Salary</v>
          </cell>
        </row>
        <row r="2978">
          <cell r="A2978" t="str">
            <v>PH3740</v>
          </cell>
          <cell r="E2978">
            <v>180.31</v>
          </cell>
          <cell r="F2978">
            <v>0</v>
          </cell>
          <cell r="G2978">
            <v>180.31</v>
          </cell>
          <cell r="H2978">
            <v>629.4</v>
          </cell>
          <cell r="I2978">
            <v>449.09</v>
          </cell>
          <cell r="J2978">
            <v>2000</v>
          </cell>
          <cell r="L2978">
            <v>41364</v>
          </cell>
          <cell r="M2978" t="str">
            <v>PF</v>
          </cell>
          <cell r="N2978" t="str">
            <v>EXP</v>
          </cell>
          <cell r="O2978" t="str">
            <v>PH700</v>
          </cell>
          <cell r="P2978" t="str">
            <v>2999</v>
          </cell>
          <cell r="Q2978" t="str">
            <v>Other Supplies</v>
          </cell>
          <cell r="R2978" t="str">
            <v>Other Expenditures</v>
          </cell>
          <cell r="S2978" t="str">
            <v>Non Salary</v>
          </cell>
        </row>
        <row r="2979">
          <cell r="A2979" t="str">
            <v>PH3740</v>
          </cell>
          <cell r="E2979">
            <v>0</v>
          </cell>
          <cell r="F2979">
            <v>9563.3799999999992</v>
          </cell>
          <cell r="G2979">
            <v>9563.3799999999992</v>
          </cell>
          <cell r="H2979">
            <v>424</v>
          </cell>
          <cell r="I2979">
            <v>-9139.3799999999992</v>
          </cell>
          <cell r="J2979">
            <v>20000</v>
          </cell>
          <cell r="L2979">
            <v>41364</v>
          </cell>
          <cell r="M2979" t="str">
            <v>PF</v>
          </cell>
          <cell r="N2979" t="str">
            <v>EXP</v>
          </cell>
          <cell r="O2979" t="str">
            <v>PH700</v>
          </cell>
          <cell r="P2979" t="str">
            <v>3060</v>
          </cell>
          <cell r="Q2979" t="str">
            <v>General Equipment</v>
          </cell>
          <cell r="R2979" t="str">
            <v>Other Expenditures</v>
          </cell>
          <cell r="S2979" t="str">
            <v>Non Salary</v>
          </cell>
        </row>
        <row r="2980">
          <cell r="A2980" t="str">
            <v>PH3740</v>
          </cell>
          <cell r="E2980">
            <v>0</v>
          </cell>
          <cell r="F2980">
            <v>0</v>
          </cell>
          <cell r="G2980">
            <v>0</v>
          </cell>
          <cell r="H2980">
            <v>42.4</v>
          </cell>
          <cell r="I2980">
            <v>42.4</v>
          </cell>
          <cell r="J2980">
            <v>2000</v>
          </cell>
          <cell r="L2980">
            <v>41364</v>
          </cell>
          <cell r="M2980" t="str">
            <v>PF</v>
          </cell>
          <cell r="N2980" t="str">
            <v>EXP</v>
          </cell>
          <cell r="O2980" t="str">
            <v>PH700</v>
          </cell>
          <cell r="P2980" t="str">
            <v>3099</v>
          </cell>
          <cell r="Q2980" t="str">
            <v>General Equipment</v>
          </cell>
          <cell r="R2980" t="str">
            <v>Other Expenditures</v>
          </cell>
          <cell r="S2980" t="str">
            <v>Non Salary</v>
          </cell>
        </row>
        <row r="2981">
          <cell r="A2981" t="str">
            <v>PH3740</v>
          </cell>
          <cell r="E2981">
            <v>823.98</v>
          </cell>
          <cell r="F2981">
            <v>0</v>
          </cell>
          <cell r="G2981">
            <v>823.98</v>
          </cell>
          <cell r="H2981">
            <v>0</v>
          </cell>
          <cell r="I2981">
            <v>-823.98</v>
          </cell>
          <cell r="J2981">
            <v>0</v>
          </cell>
          <cell r="L2981">
            <v>41364</v>
          </cell>
          <cell r="M2981" t="str">
            <v>PF</v>
          </cell>
          <cell r="N2981" t="str">
            <v>EXP</v>
          </cell>
          <cell r="O2981" t="str">
            <v>PH700</v>
          </cell>
          <cell r="P2981" t="str">
            <v>3310</v>
          </cell>
          <cell r="Q2981" t="str">
            <v>Furniture &amp; Furnishings</v>
          </cell>
          <cell r="R2981" t="str">
            <v>Other Expenditures</v>
          </cell>
          <cell r="S2981" t="str">
            <v>Non Salary</v>
          </cell>
        </row>
        <row r="2982">
          <cell r="A2982" t="str">
            <v>PH3740</v>
          </cell>
          <cell r="E2982">
            <v>5407.28</v>
          </cell>
          <cell r="F2982">
            <v>0</v>
          </cell>
          <cell r="G2982">
            <v>5407.28</v>
          </cell>
          <cell r="H2982">
            <v>159</v>
          </cell>
          <cell r="I2982">
            <v>-5248.28</v>
          </cell>
          <cell r="J2982">
            <v>7500</v>
          </cell>
          <cell r="L2982">
            <v>41364</v>
          </cell>
          <cell r="M2982" t="str">
            <v>PF</v>
          </cell>
          <cell r="N2982" t="str">
            <v>EXP</v>
          </cell>
          <cell r="O2982" t="str">
            <v>PH700</v>
          </cell>
          <cell r="P2982" t="str">
            <v>3410</v>
          </cell>
          <cell r="Q2982" t="str">
            <v>Computer Hardware &amp; Software</v>
          </cell>
          <cell r="R2982" t="str">
            <v>Other Expenditures</v>
          </cell>
          <cell r="S2982" t="str">
            <v>Non Salary</v>
          </cell>
        </row>
        <row r="2983">
          <cell r="A2983" t="str">
            <v>PH3740</v>
          </cell>
          <cell r="E2983">
            <v>778509.54</v>
          </cell>
          <cell r="F2983">
            <v>0</v>
          </cell>
          <cell r="G2983">
            <v>778509.54</v>
          </cell>
          <cell r="H2983">
            <v>860404.37</v>
          </cell>
          <cell r="I2983">
            <v>81894.83</v>
          </cell>
          <cell r="J2983">
            <v>4312803.8600000003</v>
          </cell>
          <cell r="L2983">
            <v>41364</v>
          </cell>
          <cell r="M2983" t="str">
            <v>PF</v>
          </cell>
          <cell r="N2983" t="str">
            <v>EXP</v>
          </cell>
          <cell r="O2983" t="str">
            <v>PH700</v>
          </cell>
          <cell r="P2983" t="str">
            <v>4025</v>
          </cell>
          <cell r="Q2983" t="str">
            <v>Professional &amp; Technical</v>
          </cell>
          <cell r="R2983" t="str">
            <v>Other Expenditures</v>
          </cell>
          <cell r="S2983" t="str">
            <v>Non Salary</v>
          </cell>
        </row>
        <row r="2984">
          <cell r="A2984" t="str">
            <v>PH3740</v>
          </cell>
          <cell r="E2984">
            <v>207.7</v>
          </cell>
          <cell r="F2984">
            <v>705.63</v>
          </cell>
          <cell r="G2984">
            <v>913.33</v>
          </cell>
          <cell r="H2984">
            <v>997.5</v>
          </cell>
          <cell r="I2984">
            <v>84.17</v>
          </cell>
          <cell r="J2984">
            <v>5000</v>
          </cell>
          <cell r="L2984">
            <v>41364</v>
          </cell>
          <cell r="M2984" t="str">
            <v>PF</v>
          </cell>
          <cell r="N2984" t="str">
            <v>EXP</v>
          </cell>
          <cell r="O2984" t="str">
            <v>PH700</v>
          </cell>
          <cell r="P2984" t="str">
            <v>4086</v>
          </cell>
          <cell r="Q2984" t="str">
            <v>Professional &amp; Technical</v>
          </cell>
          <cell r="R2984" t="str">
            <v>Other Expenditures</v>
          </cell>
          <cell r="S2984" t="str">
            <v>Non Salary</v>
          </cell>
        </row>
        <row r="2985">
          <cell r="A2985" t="str">
            <v>PH3740</v>
          </cell>
          <cell r="E2985">
            <v>0</v>
          </cell>
          <cell r="F2985">
            <v>0</v>
          </cell>
          <cell r="G2985">
            <v>0</v>
          </cell>
          <cell r="H2985">
            <v>997.5</v>
          </cell>
          <cell r="I2985">
            <v>997.5</v>
          </cell>
          <cell r="J2985">
            <v>5000</v>
          </cell>
          <cell r="L2985">
            <v>41364</v>
          </cell>
          <cell r="M2985" t="str">
            <v>PF</v>
          </cell>
          <cell r="N2985" t="str">
            <v>EXP</v>
          </cell>
          <cell r="O2985" t="str">
            <v>PH700</v>
          </cell>
          <cell r="P2985" t="str">
            <v>4110</v>
          </cell>
          <cell r="Q2985" t="str">
            <v>Professional &amp; Technical</v>
          </cell>
          <cell r="R2985" t="str">
            <v>Other Expenditures</v>
          </cell>
          <cell r="S2985" t="str">
            <v>Non Salary</v>
          </cell>
        </row>
        <row r="2986">
          <cell r="A2986" t="str">
            <v>PH3740</v>
          </cell>
          <cell r="E2986">
            <v>319.35000000000002</v>
          </cell>
          <cell r="F2986">
            <v>0</v>
          </cell>
          <cell r="G2986">
            <v>319.35000000000002</v>
          </cell>
          <cell r="H2986">
            <v>399</v>
          </cell>
          <cell r="I2986">
            <v>79.650000000000006</v>
          </cell>
          <cell r="J2986">
            <v>2000</v>
          </cell>
          <cell r="L2986">
            <v>41364</v>
          </cell>
          <cell r="M2986" t="str">
            <v>PF</v>
          </cell>
          <cell r="N2986" t="str">
            <v>EXP</v>
          </cell>
          <cell r="O2986" t="str">
            <v>PH700</v>
          </cell>
          <cell r="P2986" t="str">
            <v>4225</v>
          </cell>
          <cell r="Q2986" t="str">
            <v>Business Travel Expenses</v>
          </cell>
          <cell r="R2986" t="str">
            <v>Other Expenditures</v>
          </cell>
          <cell r="S2986" t="str">
            <v>Non Salary</v>
          </cell>
        </row>
        <row r="2987">
          <cell r="A2987" t="str">
            <v>PH3740</v>
          </cell>
          <cell r="E2987">
            <v>0</v>
          </cell>
          <cell r="F2987">
            <v>0</v>
          </cell>
          <cell r="G2987">
            <v>0</v>
          </cell>
          <cell r="H2987">
            <v>199.5</v>
          </cell>
          <cell r="I2987">
            <v>199.5</v>
          </cell>
          <cell r="J2987">
            <v>1000</v>
          </cell>
          <cell r="L2987">
            <v>41364</v>
          </cell>
          <cell r="M2987" t="str">
            <v>PF</v>
          </cell>
          <cell r="N2987" t="str">
            <v>EXP</v>
          </cell>
          <cell r="O2987" t="str">
            <v>PH700</v>
          </cell>
          <cell r="P2987" t="str">
            <v>4230</v>
          </cell>
          <cell r="Q2987" t="str">
            <v>Business Travel Expenses</v>
          </cell>
          <cell r="R2987" t="str">
            <v>Other Expenditures</v>
          </cell>
          <cell r="S2987" t="str">
            <v>Non Salary</v>
          </cell>
        </row>
        <row r="2988">
          <cell r="A2988" t="str">
            <v>PH3740</v>
          </cell>
          <cell r="E2988">
            <v>0</v>
          </cell>
          <cell r="F2988">
            <v>0</v>
          </cell>
          <cell r="G2988">
            <v>0</v>
          </cell>
          <cell r="H2988">
            <v>1197</v>
          </cell>
          <cell r="I2988">
            <v>1197</v>
          </cell>
          <cell r="J2988">
            <v>6000</v>
          </cell>
          <cell r="L2988">
            <v>41364</v>
          </cell>
          <cell r="M2988" t="str">
            <v>PF</v>
          </cell>
          <cell r="N2988" t="str">
            <v>EXP</v>
          </cell>
          <cell r="O2988" t="str">
            <v>PH700</v>
          </cell>
          <cell r="P2988" t="str">
            <v>4310</v>
          </cell>
          <cell r="Q2988" t="str">
            <v>Training &amp; Development</v>
          </cell>
          <cell r="R2988" t="str">
            <v>Other Expenditures</v>
          </cell>
          <cell r="S2988" t="str">
            <v>Non Salary</v>
          </cell>
        </row>
        <row r="2989">
          <cell r="A2989" t="str">
            <v>PH3740</v>
          </cell>
          <cell r="E2989">
            <v>0</v>
          </cell>
          <cell r="F2989">
            <v>20119.990000000002</v>
          </cell>
          <cell r="G2989">
            <v>20119.990000000002</v>
          </cell>
          <cell r="H2989">
            <v>997.5</v>
          </cell>
          <cell r="I2989">
            <v>-19122.490000000002</v>
          </cell>
          <cell r="J2989">
            <v>5000</v>
          </cell>
          <cell r="L2989">
            <v>41364</v>
          </cell>
          <cell r="M2989" t="str">
            <v>PF</v>
          </cell>
          <cell r="N2989" t="str">
            <v>EXP</v>
          </cell>
          <cell r="O2989" t="str">
            <v>PH700</v>
          </cell>
          <cell r="P2989" t="str">
            <v>4414</v>
          </cell>
          <cell r="Q2989" t="str">
            <v>Contracted Services</v>
          </cell>
          <cell r="R2989" t="str">
            <v>Other Expenditures</v>
          </cell>
          <cell r="S2989" t="str">
            <v>Non Salary</v>
          </cell>
        </row>
        <row r="2990">
          <cell r="A2990" t="str">
            <v>PH3740</v>
          </cell>
          <cell r="E2990">
            <v>0</v>
          </cell>
          <cell r="F2990">
            <v>7170.65</v>
          </cell>
          <cell r="G2990">
            <v>7170.65</v>
          </cell>
          <cell r="H2990">
            <v>997.5</v>
          </cell>
          <cell r="I2990">
            <v>-6173.15</v>
          </cell>
          <cell r="J2990">
            <v>5000</v>
          </cell>
          <cell r="L2990">
            <v>41364</v>
          </cell>
          <cell r="M2990" t="str">
            <v>PF</v>
          </cell>
          <cell r="N2990" t="str">
            <v>EXP</v>
          </cell>
          <cell r="O2990" t="str">
            <v>PH700</v>
          </cell>
          <cell r="P2990" t="str">
            <v>4419</v>
          </cell>
          <cell r="Q2990" t="str">
            <v>Contracted Services</v>
          </cell>
          <cell r="R2990" t="str">
            <v>Other Expenditures</v>
          </cell>
          <cell r="S2990" t="str">
            <v>Non Salary</v>
          </cell>
        </row>
        <row r="2991">
          <cell r="A2991" t="str">
            <v>PH3740</v>
          </cell>
          <cell r="E2991">
            <v>1148</v>
          </cell>
          <cell r="F2991">
            <v>0</v>
          </cell>
          <cell r="G2991">
            <v>1148</v>
          </cell>
          <cell r="H2991">
            <v>10000</v>
          </cell>
          <cell r="I2991">
            <v>8852</v>
          </cell>
          <cell r="J2991">
            <v>50000</v>
          </cell>
          <cell r="L2991">
            <v>41364</v>
          </cell>
          <cell r="M2991" t="str">
            <v>PF</v>
          </cell>
          <cell r="N2991" t="str">
            <v>EXP</v>
          </cell>
          <cell r="O2991" t="str">
            <v>PH700</v>
          </cell>
          <cell r="P2991" t="str">
            <v>4424</v>
          </cell>
          <cell r="Q2991" t="str">
            <v>Contracted Services</v>
          </cell>
          <cell r="R2991" t="str">
            <v>Other Expenditures</v>
          </cell>
          <cell r="S2991" t="str">
            <v>Non Salary</v>
          </cell>
        </row>
        <row r="2992">
          <cell r="A2992" t="str">
            <v>PH3740</v>
          </cell>
          <cell r="E2992">
            <v>100</v>
          </cell>
          <cell r="F2992">
            <v>0</v>
          </cell>
          <cell r="G2992">
            <v>100</v>
          </cell>
          <cell r="H2992">
            <v>2992.5</v>
          </cell>
          <cell r="I2992">
            <v>2892.5</v>
          </cell>
          <cell r="J2992">
            <v>15000</v>
          </cell>
          <cell r="L2992">
            <v>41364</v>
          </cell>
          <cell r="M2992" t="str">
            <v>PF</v>
          </cell>
          <cell r="N2992" t="str">
            <v>EXP</v>
          </cell>
          <cell r="O2992" t="str">
            <v>PH700</v>
          </cell>
          <cell r="P2992" t="str">
            <v>4425</v>
          </cell>
          <cell r="Q2992" t="str">
            <v>Contracted Services</v>
          </cell>
          <cell r="R2992" t="str">
            <v>Other Expenditures</v>
          </cell>
          <cell r="S2992" t="str">
            <v>Non Salary</v>
          </cell>
        </row>
        <row r="2993">
          <cell r="A2993" t="str">
            <v>PH3740</v>
          </cell>
          <cell r="E2993">
            <v>0</v>
          </cell>
          <cell r="F2993">
            <v>0</v>
          </cell>
          <cell r="G2993">
            <v>0</v>
          </cell>
          <cell r="H2993">
            <v>99.75</v>
          </cell>
          <cell r="I2993">
            <v>99.75</v>
          </cell>
          <cell r="J2993">
            <v>500</v>
          </cell>
          <cell r="L2993">
            <v>41364</v>
          </cell>
          <cell r="M2993" t="str">
            <v>PF</v>
          </cell>
          <cell r="N2993" t="str">
            <v>EXP</v>
          </cell>
          <cell r="O2993" t="str">
            <v>PH700</v>
          </cell>
          <cell r="P2993" t="str">
            <v>4520</v>
          </cell>
          <cell r="Q2993" t="str">
            <v>Contracted Services</v>
          </cell>
          <cell r="R2993" t="str">
            <v>Other Expenditures</v>
          </cell>
          <cell r="S2993" t="str">
            <v>Non Salary</v>
          </cell>
        </row>
        <row r="2994">
          <cell r="A2994" t="str">
            <v>PH3740</v>
          </cell>
          <cell r="E2994">
            <v>953.38</v>
          </cell>
          <cell r="F2994">
            <v>7146.06</v>
          </cell>
          <cell r="G2994">
            <v>8099.44</v>
          </cell>
          <cell r="H2994">
            <v>3990</v>
          </cell>
          <cell r="I2994">
            <v>-4109.4399999999996</v>
          </cell>
          <cell r="J2994">
            <v>20000</v>
          </cell>
          <cell r="L2994">
            <v>41364</v>
          </cell>
          <cell r="M2994" t="str">
            <v>PF</v>
          </cell>
          <cell r="N2994" t="str">
            <v>EXP</v>
          </cell>
          <cell r="O2994" t="str">
            <v>PH700</v>
          </cell>
          <cell r="P2994" t="str">
            <v>4699</v>
          </cell>
          <cell r="Q2994" t="str">
            <v>Repairs &amp; Maintenance</v>
          </cell>
          <cell r="R2994" t="str">
            <v>Other Expenditures</v>
          </cell>
          <cell r="S2994" t="str">
            <v>Non Salary</v>
          </cell>
        </row>
        <row r="2995">
          <cell r="A2995" t="str">
            <v>PH3740</v>
          </cell>
          <cell r="E2995">
            <v>4200</v>
          </cell>
          <cell r="F2995">
            <v>0</v>
          </cell>
          <cell r="G2995">
            <v>4200</v>
          </cell>
          <cell r="H2995">
            <v>997.5</v>
          </cell>
          <cell r="I2995">
            <v>-3202.5</v>
          </cell>
          <cell r="J2995">
            <v>5000</v>
          </cell>
          <cell r="L2995">
            <v>41364</v>
          </cell>
          <cell r="M2995" t="str">
            <v>PF</v>
          </cell>
          <cell r="N2995" t="str">
            <v>EXP</v>
          </cell>
          <cell r="O2995" t="str">
            <v>PH700</v>
          </cell>
          <cell r="P2995" t="str">
            <v>4710</v>
          </cell>
          <cell r="Q2995" t="str">
            <v>Insurance, Parking &amp; Metrage</v>
          </cell>
          <cell r="R2995" t="str">
            <v>Other Expenditures</v>
          </cell>
          <cell r="S2995" t="str">
            <v>Non Salary</v>
          </cell>
        </row>
        <row r="2996">
          <cell r="A2996" t="str">
            <v>PH3740</v>
          </cell>
          <cell r="E2996">
            <v>381.55</v>
          </cell>
          <cell r="F2996">
            <v>0</v>
          </cell>
          <cell r="G2996">
            <v>381.55</v>
          </cell>
          <cell r="H2996">
            <v>598.5</v>
          </cell>
          <cell r="I2996">
            <v>216.95</v>
          </cell>
          <cell r="J2996">
            <v>3000</v>
          </cell>
          <cell r="L2996">
            <v>41364</v>
          </cell>
          <cell r="M2996" t="str">
            <v>PF</v>
          </cell>
          <cell r="N2996" t="str">
            <v>EXP</v>
          </cell>
          <cell r="O2996" t="str">
            <v>PH700</v>
          </cell>
          <cell r="P2996" t="str">
            <v>4770</v>
          </cell>
          <cell r="Q2996" t="str">
            <v>Insurance, Parking &amp; Metrage</v>
          </cell>
          <cell r="R2996" t="str">
            <v>Other Expenditures</v>
          </cell>
          <cell r="S2996" t="str">
            <v>Non Salary</v>
          </cell>
        </row>
        <row r="2997">
          <cell r="A2997" t="str">
            <v>PH3740</v>
          </cell>
          <cell r="E2997">
            <v>1935.08</v>
          </cell>
          <cell r="F2997">
            <v>0</v>
          </cell>
          <cell r="G2997">
            <v>1935.08</v>
          </cell>
          <cell r="H2997">
            <v>1596</v>
          </cell>
          <cell r="I2997">
            <v>-339.08</v>
          </cell>
          <cell r="J2997">
            <v>8000</v>
          </cell>
          <cell r="L2997">
            <v>41364</v>
          </cell>
          <cell r="M2997" t="str">
            <v>PF</v>
          </cell>
          <cell r="N2997" t="str">
            <v>EXP</v>
          </cell>
          <cell r="O2997" t="str">
            <v>PH700</v>
          </cell>
          <cell r="P2997" t="str">
            <v>4775</v>
          </cell>
          <cell r="Q2997" t="str">
            <v>Insurance, Parking &amp; Metrage</v>
          </cell>
          <cell r="R2997" t="str">
            <v>Other Expenditures</v>
          </cell>
          <cell r="S2997" t="str">
            <v>Non Salary</v>
          </cell>
        </row>
        <row r="2998">
          <cell r="A2998" t="str">
            <v>PH3740</v>
          </cell>
          <cell r="E2998">
            <v>0</v>
          </cell>
          <cell r="F2998">
            <v>0</v>
          </cell>
          <cell r="G2998">
            <v>0</v>
          </cell>
          <cell r="H2998">
            <v>1396.5</v>
          </cell>
          <cell r="I2998">
            <v>1396.5</v>
          </cell>
          <cell r="J2998">
            <v>7000</v>
          </cell>
          <cell r="L2998">
            <v>41364</v>
          </cell>
          <cell r="M2998" t="str">
            <v>PF</v>
          </cell>
          <cell r="N2998" t="str">
            <v>EXP</v>
          </cell>
          <cell r="O2998" t="str">
            <v>PH700</v>
          </cell>
          <cell r="P2998" t="str">
            <v>4811</v>
          </cell>
          <cell r="Q2998" t="str">
            <v>Other Services</v>
          </cell>
          <cell r="R2998" t="str">
            <v>Other Expenditures</v>
          </cell>
          <cell r="S2998" t="str">
            <v>Non Salary</v>
          </cell>
        </row>
        <row r="2999">
          <cell r="A2999" t="str">
            <v>PH3740</v>
          </cell>
          <cell r="E2999">
            <v>585.64</v>
          </cell>
          <cell r="F2999">
            <v>0</v>
          </cell>
          <cell r="G2999">
            <v>585.64</v>
          </cell>
          <cell r="H2999">
            <v>798</v>
          </cell>
          <cell r="I2999">
            <v>212.36</v>
          </cell>
          <cell r="J2999">
            <v>4000</v>
          </cell>
          <cell r="L2999">
            <v>41364</v>
          </cell>
          <cell r="M2999" t="str">
            <v>PF</v>
          </cell>
          <cell r="N2999" t="str">
            <v>EXP</v>
          </cell>
          <cell r="O2999" t="str">
            <v>PH700</v>
          </cell>
          <cell r="P2999" t="str">
            <v>4813</v>
          </cell>
          <cell r="Q2999" t="str">
            <v>Other Services</v>
          </cell>
          <cell r="R2999" t="str">
            <v>Other Expenditures</v>
          </cell>
          <cell r="S2999" t="str">
            <v>Non Salary</v>
          </cell>
        </row>
        <row r="3000">
          <cell r="A3000" t="str">
            <v>PH3740</v>
          </cell>
          <cell r="E3000">
            <v>708.24</v>
          </cell>
          <cell r="F3000">
            <v>0</v>
          </cell>
          <cell r="G3000">
            <v>708.24</v>
          </cell>
          <cell r="H3000">
            <v>0</v>
          </cell>
          <cell r="I3000">
            <v>-708.24</v>
          </cell>
          <cell r="J3000">
            <v>0</v>
          </cell>
          <cell r="L3000">
            <v>41364</v>
          </cell>
          <cell r="M3000" t="str">
            <v>PF</v>
          </cell>
          <cell r="N3000" t="str">
            <v>EXP</v>
          </cell>
          <cell r="O3000" t="str">
            <v>PH700</v>
          </cell>
          <cell r="P3000" t="str">
            <v>4818</v>
          </cell>
          <cell r="Q3000" t="str">
            <v>Other Services</v>
          </cell>
          <cell r="R3000" t="str">
            <v>Other Expenditures</v>
          </cell>
          <cell r="S3000" t="str">
            <v>Non Salary</v>
          </cell>
        </row>
        <row r="3001">
          <cell r="A3001" t="str">
            <v>PH3740</v>
          </cell>
          <cell r="E3001">
            <v>603.30999999999995</v>
          </cell>
          <cell r="F3001">
            <v>0</v>
          </cell>
          <cell r="G3001">
            <v>603.30999999999995</v>
          </cell>
          <cell r="H3001">
            <v>798</v>
          </cell>
          <cell r="I3001">
            <v>194.69</v>
          </cell>
          <cell r="J3001">
            <v>4000</v>
          </cell>
          <cell r="L3001">
            <v>41364</v>
          </cell>
          <cell r="M3001" t="str">
            <v>PF</v>
          </cell>
          <cell r="N3001" t="str">
            <v>EXP</v>
          </cell>
          <cell r="O3001" t="str">
            <v>PH700</v>
          </cell>
          <cell r="P3001" t="str">
            <v>4860</v>
          </cell>
          <cell r="Q3001" t="str">
            <v>Other Services</v>
          </cell>
          <cell r="R3001" t="str">
            <v>Other Expenditures</v>
          </cell>
          <cell r="S3001" t="str">
            <v>Non Salary</v>
          </cell>
        </row>
        <row r="3002">
          <cell r="A3002" t="str">
            <v>PH3740</v>
          </cell>
          <cell r="E3002">
            <v>0</v>
          </cell>
          <cell r="F3002">
            <v>0</v>
          </cell>
          <cell r="G3002">
            <v>0</v>
          </cell>
          <cell r="H3002">
            <v>2360.6999999999998</v>
          </cell>
          <cell r="I3002">
            <v>2360.6999999999998</v>
          </cell>
          <cell r="J3002">
            <v>9000</v>
          </cell>
          <cell r="L3002">
            <v>41364</v>
          </cell>
          <cell r="M3002" t="str">
            <v>PF</v>
          </cell>
          <cell r="N3002" t="str">
            <v>EXP</v>
          </cell>
          <cell r="O3002" t="str">
            <v>PH700</v>
          </cell>
          <cell r="P3002" t="str">
            <v>7030</v>
          </cell>
          <cell r="Q3002" t="str">
            <v>IDC's</v>
          </cell>
          <cell r="R3002" t="str">
            <v>Other Expenditures</v>
          </cell>
          <cell r="S3002" t="str">
            <v>Non Salary</v>
          </cell>
        </row>
        <row r="3003">
          <cell r="A3003" t="str">
            <v>PH3740</v>
          </cell>
          <cell r="E3003">
            <v>0</v>
          </cell>
          <cell r="F3003">
            <v>0</v>
          </cell>
          <cell r="G3003">
            <v>0</v>
          </cell>
          <cell r="H3003">
            <v>1311.5</v>
          </cell>
          <cell r="I3003">
            <v>1311.5</v>
          </cell>
          <cell r="J3003">
            <v>5000</v>
          </cell>
          <cell r="L3003">
            <v>41364</v>
          </cell>
          <cell r="M3003" t="str">
            <v>PF</v>
          </cell>
          <cell r="N3003" t="str">
            <v>EXP</v>
          </cell>
          <cell r="O3003" t="str">
            <v>PH700</v>
          </cell>
          <cell r="P3003" t="str">
            <v>7035</v>
          </cell>
          <cell r="Q3003" t="str">
            <v>IDC's</v>
          </cell>
          <cell r="R3003" t="str">
            <v>Other Expenditures</v>
          </cell>
          <cell r="S3003" t="str">
            <v>Non Salary</v>
          </cell>
        </row>
        <row r="3004">
          <cell r="A3004" t="str">
            <v>PH3740</v>
          </cell>
          <cell r="E3004">
            <v>3435</v>
          </cell>
          <cell r="F3004">
            <v>0</v>
          </cell>
          <cell r="G3004">
            <v>3435</v>
          </cell>
          <cell r="H3004">
            <v>9960</v>
          </cell>
          <cell r="I3004">
            <v>6525</v>
          </cell>
          <cell r="J3004">
            <v>30000</v>
          </cell>
          <cell r="L3004">
            <v>41364</v>
          </cell>
          <cell r="M3004" t="str">
            <v>PF</v>
          </cell>
          <cell r="N3004" t="str">
            <v>EXP</v>
          </cell>
          <cell r="O3004" t="str">
            <v>PH700</v>
          </cell>
          <cell r="P3004" t="str">
            <v>7100</v>
          </cell>
          <cell r="Q3004" t="str">
            <v>IDC's</v>
          </cell>
          <cell r="R3004" t="str">
            <v>Other Expenditures</v>
          </cell>
          <cell r="S3004" t="str">
            <v>Non Salary</v>
          </cell>
        </row>
        <row r="3005">
          <cell r="A3005" t="str">
            <v>PH3740</v>
          </cell>
          <cell r="E3005">
            <v>751.01</v>
          </cell>
          <cell r="F3005">
            <v>0</v>
          </cell>
          <cell r="G3005">
            <v>751.01</v>
          </cell>
          <cell r="H3005">
            <v>4857.38</v>
          </cell>
          <cell r="I3005">
            <v>4106.37</v>
          </cell>
          <cell r="J3005">
            <v>18518.43</v>
          </cell>
          <cell r="L3005">
            <v>41364</v>
          </cell>
          <cell r="M3005" t="str">
            <v>PF</v>
          </cell>
          <cell r="N3005" t="str">
            <v>EXP</v>
          </cell>
          <cell r="O3005" t="str">
            <v>PH700</v>
          </cell>
          <cell r="P3005" t="str">
            <v>7105</v>
          </cell>
          <cell r="Q3005" t="str">
            <v>IDC's</v>
          </cell>
          <cell r="R3005" t="str">
            <v>Other Expenditures</v>
          </cell>
          <cell r="S3005" t="str">
            <v>Non Salary</v>
          </cell>
        </row>
        <row r="3006">
          <cell r="A3006" t="str">
            <v>PH3740</v>
          </cell>
          <cell r="E3006">
            <v>4600.2700000000004</v>
          </cell>
          <cell r="F3006">
            <v>0</v>
          </cell>
          <cell r="G3006">
            <v>4600.2700000000004</v>
          </cell>
          <cell r="H3006">
            <v>4959.79</v>
          </cell>
          <cell r="I3006">
            <v>359.52</v>
          </cell>
          <cell r="J3006">
            <v>19839.169999999998</v>
          </cell>
          <cell r="L3006">
            <v>41364</v>
          </cell>
          <cell r="M3006" t="str">
            <v>PF</v>
          </cell>
          <cell r="N3006" t="str">
            <v>EXP</v>
          </cell>
          <cell r="O3006" t="str">
            <v>PH700</v>
          </cell>
          <cell r="P3006" t="str">
            <v>7125</v>
          </cell>
          <cell r="Q3006" t="str">
            <v>IDC's</v>
          </cell>
          <cell r="R3006" t="str">
            <v>Other Expenditures</v>
          </cell>
          <cell r="S3006" t="str">
            <v>Non Salary</v>
          </cell>
        </row>
        <row r="3007">
          <cell r="A3007" t="str">
            <v>PH3740</v>
          </cell>
          <cell r="E3007">
            <v>75657.13</v>
          </cell>
          <cell r="F3007">
            <v>0</v>
          </cell>
          <cell r="G3007">
            <v>75657.13</v>
          </cell>
          <cell r="H3007">
            <v>7633.73</v>
          </cell>
          <cell r="I3007">
            <v>-68023.399999999994</v>
          </cell>
          <cell r="J3007">
            <v>32155.58</v>
          </cell>
          <cell r="L3007">
            <v>41364</v>
          </cell>
          <cell r="M3007" t="str">
            <v>PF</v>
          </cell>
          <cell r="N3007" t="str">
            <v>EXP</v>
          </cell>
          <cell r="O3007" t="str">
            <v>PH700</v>
          </cell>
          <cell r="P3007" t="str">
            <v>7150</v>
          </cell>
          <cell r="Q3007" t="str">
            <v>IDC's</v>
          </cell>
          <cell r="R3007" t="str">
            <v>Other Expenditures</v>
          </cell>
          <cell r="S3007" t="str">
            <v>Non Salary</v>
          </cell>
        </row>
        <row r="3008">
          <cell r="A3008" t="str">
            <v>PH3740</v>
          </cell>
          <cell r="E3008">
            <v>-16526.62</v>
          </cell>
          <cell r="F3008">
            <v>0</v>
          </cell>
          <cell r="G3008">
            <v>-16526.62</v>
          </cell>
          <cell r="H3008">
            <v>0</v>
          </cell>
          <cell r="I3008">
            <v>16526.62</v>
          </cell>
          <cell r="J3008">
            <v>0</v>
          </cell>
          <cell r="L3008">
            <v>41364</v>
          </cell>
          <cell r="M3008" t="str">
            <v>PF</v>
          </cell>
          <cell r="N3008" t="str">
            <v>REV</v>
          </cell>
          <cell r="O3008" t="str">
            <v>PH700</v>
          </cell>
          <cell r="P3008" t="str">
            <v>7735</v>
          </cell>
          <cell r="Q3008" t="str">
            <v>IDR's</v>
          </cell>
          <cell r="R3008" t="str">
            <v>Revenue</v>
          </cell>
          <cell r="S3008" t="str">
            <v>Non Salary</v>
          </cell>
        </row>
        <row r="3009">
          <cell r="A3009" t="str">
            <v>PH3740</v>
          </cell>
          <cell r="E3009">
            <v>-1782220.69</v>
          </cell>
          <cell r="F3009">
            <v>0</v>
          </cell>
          <cell r="G3009">
            <v>-1782220.69</v>
          </cell>
          <cell r="H3009">
            <v>-2044008.33</v>
          </cell>
          <cell r="I3009">
            <v>-261787.64</v>
          </cell>
          <cell r="J3009">
            <v>-8556633.4900000002</v>
          </cell>
          <cell r="L3009">
            <v>41364</v>
          </cell>
          <cell r="M3009" t="str">
            <v>PF</v>
          </cell>
          <cell r="N3009" t="str">
            <v>REV</v>
          </cell>
          <cell r="O3009" t="str">
            <v>PH700</v>
          </cell>
          <cell r="P3009" t="str">
            <v>8010</v>
          </cell>
          <cell r="Q3009" t="str">
            <v>Grants and Subsidies</v>
          </cell>
          <cell r="R3009" t="str">
            <v>Revenue</v>
          </cell>
          <cell r="S3009" t="str">
            <v>Non Salary</v>
          </cell>
        </row>
        <row r="3010">
          <cell r="A3010" t="str">
            <v>PH3740</v>
          </cell>
          <cell r="E3010">
            <v>-49091.81</v>
          </cell>
          <cell r="F3010">
            <v>0</v>
          </cell>
          <cell r="G3010">
            <v>-49091.81</v>
          </cell>
          <cell r="H3010">
            <v>0</v>
          </cell>
          <cell r="I3010">
            <v>49091.81</v>
          </cell>
          <cell r="J3010">
            <v>0</v>
          </cell>
          <cell r="L3010">
            <v>41364</v>
          </cell>
          <cell r="M3010" t="str">
            <v>PF</v>
          </cell>
          <cell r="N3010" t="str">
            <v>REV</v>
          </cell>
          <cell r="O3010" t="str">
            <v>PH700</v>
          </cell>
          <cell r="P3010" t="str">
            <v>9415</v>
          </cell>
          <cell r="Q3010" t="str">
            <v>Other Revenues</v>
          </cell>
          <cell r="R3010" t="str">
            <v>Revenue</v>
          </cell>
          <cell r="S3010" t="str">
            <v>Non Salary</v>
          </cell>
        </row>
        <row r="3011">
          <cell r="A3011" t="str">
            <v>PH3740</v>
          </cell>
          <cell r="E3011">
            <v>-6.69</v>
          </cell>
          <cell r="F3011">
            <v>0</v>
          </cell>
          <cell r="G3011">
            <v>-6.69</v>
          </cell>
          <cell r="H3011">
            <v>0</v>
          </cell>
          <cell r="I3011">
            <v>6.69</v>
          </cell>
          <cell r="J3011">
            <v>0</v>
          </cell>
          <cell r="L3011">
            <v>41364</v>
          </cell>
          <cell r="M3011" t="str">
            <v>PF</v>
          </cell>
          <cell r="N3011" t="str">
            <v>REV</v>
          </cell>
          <cell r="O3011" t="str">
            <v>PH700</v>
          </cell>
          <cell r="P3011" t="str">
            <v>9451</v>
          </cell>
          <cell r="Q3011" t="str">
            <v>Other Revenues</v>
          </cell>
          <cell r="R3011" t="str">
            <v>Revenue</v>
          </cell>
          <cell r="S3011" t="str">
            <v>Non Salary</v>
          </cell>
        </row>
        <row r="3012">
          <cell r="A3012" t="str">
            <v>PH3741</v>
          </cell>
          <cell r="E3012">
            <v>164919.93</v>
          </cell>
          <cell r="F3012">
            <v>0</v>
          </cell>
          <cell r="G3012">
            <v>164919.93</v>
          </cell>
          <cell r="H3012">
            <v>146135.07999999999</v>
          </cell>
          <cell r="I3012">
            <v>-18784.849999999999</v>
          </cell>
          <cell r="J3012">
            <v>501858.63</v>
          </cell>
          <cell r="L3012">
            <v>41364</v>
          </cell>
          <cell r="M3012" t="str">
            <v>SG</v>
          </cell>
          <cell r="N3012" t="str">
            <v>EXP</v>
          </cell>
          <cell r="O3012" t="str">
            <v>PH620</v>
          </cell>
          <cell r="P3012" t="str">
            <v>1015</v>
          </cell>
          <cell r="Q3012" t="str">
            <v>Salaries &amp; Benefits</v>
          </cell>
          <cell r="R3012" t="str">
            <v>Other Expenditures</v>
          </cell>
          <cell r="S3012" t="str">
            <v>Salaries &amp; Benefits</v>
          </cell>
        </row>
        <row r="3013">
          <cell r="A3013" t="str">
            <v>PH3741</v>
          </cell>
          <cell r="E3013">
            <v>0</v>
          </cell>
          <cell r="F3013">
            <v>0</v>
          </cell>
          <cell r="G3013">
            <v>0</v>
          </cell>
          <cell r="H3013">
            <v>-9253.33</v>
          </cell>
          <cell r="I3013">
            <v>-9253.33</v>
          </cell>
          <cell r="J3013">
            <v>-30354.58</v>
          </cell>
          <cell r="L3013">
            <v>41364</v>
          </cell>
          <cell r="M3013" t="str">
            <v>SG</v>
          </cell>
          <cell r="N3013" t="str">
            <v>EXP</v>
          </cell>
          <cell r="O3013" t="str">
            <v>PH620</v>
          </cell>
          <cell r="P3013" t="str">
            <v>1520</v>
          </cell>
          <cell r="Q3013" t="str">
            <v>Salaries &amp; Benefits</v>
          </cell>
          <cell r="R3013" t="str">
            <v>Other Expenditures</v>
          </cell>
          <cell r="S3013" t="str">
            <v>Gapping</v>
          </cell>
        </row>
        <row r="3014">
          <cell r="A3014" t="str">
            <v>PH3741</v>
          </cell>
          <cell r="E3014">
            <v>8926.58</v>
          </cell>
          <cell r="F3014">
            <v>0</v>
          </cell>
          <cell r="G3014">
            <v>8926.58</v>
          </cell>
          <cell r="H3014">
            <v>6764.86</v>
          </cell>
          <cell r="I3014">
            <v>-2161.7199999999998</v>
          </cell>
          <cell r="J3014">
            <v>23232</v>
          </cell>
          <cell r="L3014">
            <v>41364</v>
          </cell>
          <cell r="M3014" t="str">
            <v>SG</v>
          </cell>
          <cell r="N3014" t="str">
            <v>EXP</v>
          </cell>
          <cell r="O3014" t="str">
            <v>PH620</v>
          </cell>
          <cell r="P3014" t="str">
            <v>1711</v>
          </cell>
          <cell r="Q3014" t="str">
            <v>Salaries &amp; Benefits</v>
          </cell>
          <cell r="R3014" t="str">
            <v>Other Expenditures</v>
          </cell>
          <cell r="S3014" t="str">
            <v>Salaries &amp; Benefits</v>
          </cell>
        </row>
        <row r="3015">
          <cell r="A3015" t="str">
            <v>PH3741</v>
          </cell>
          <cell r="E3015">
            <v>4347.59</v>
          </cell>
          <cell r="F3015">
            <v>0</v>
          </cell>
          <cell r="G3015">
            <v>4347.59</v>
          </cell>
          <cell r="H3015">
            <v>3253.13</v>
          </cell>
          <cell r="I3015">
            <v>-1094.46</v>
          </cell>
          <cell r="J3015">
            <v>11172</v>
          </cell>
          <cell r="L3015">
            <v>41364</v>
          </cell>
          <cell r="M3015" t="str">
            <v>SG</v>
          </cell>
          <cell r="N3015" t="str">
            <v>EXP</v>
          </cell>
          <cell r="O3015" t="str">
            <v>PH620</v>
          </cell>
          <cell r="P3015" t="str">
            <v>1712</v>
          </cell>
          <cell r="Q3015" t="str">
            <v>Salaries &amp; Benefits</v>
          </cell>
          <cell r="R3015" t="str">
            <v>Other Expenditures</v>
          </cell>
          <cell r="S3015" t="str">
            <v>Salaries &amp; Benefits</v>
          </cell>
        </row>
        <row r="3016">
          <cell r="A3016" t="str">
            <v>PH3741</v>
          </cell>
          <cell r="E3016">
            <v>4160.05</v>
          </cell>
          <cell r="F3016">
            <v>0</v>
          </cell>
          <cell r="G3016">
            <v>4160.05</v>
          </cell>
          <cell r="H3016">
            <v>2926.4</v>
          </cell>
          <cell r="I3016">
            <v>-1233.6500000000001</v>
          </cell>
          <cell r="J3016">
            <v>9469.9500000000007</v>
          </cell>
          <cell r="L3016">
            <v>41364</v>
          </cell>
          <cell r="M3016" t="str">
            <v>SG</v>
          </cell>
          <cell r="N3016" t="str">
            <v>EXP</v>
          </cell>
          <cell r="O3016" t="str">
            <v>PH620</v>
          </cell>
          <cell r="P3016" t="str">
            <v>1720</v>
          </cell>
          <cell r="Q3016" t="str">
            <v>Salaries &amp; Benefits</v>
          </cell>
          <cell r="R3016" t="str">
            <v>Other Expenditures</v>
          </cell>
          <cell r="S3016" t="str">
            <v>Salaries &amp; Benefits</v>
          </cell>
        </row>
        <row r="3017">
          <cell r="A3017" t="str">
            <v>PH3741</v>
          </cell>
          <cell r="E3017">
            <v>1265.05</v>
          </cell>
          <cell r="F3017">
            <v>0</v>
          </cell>
          <cell r="G3017">
            <v>1265.05</v>
          </cell>
          <cell r="H3017">
            <v>1090.68</v>
          </cell>
          <cell r="I3017">
            <v>-174.37</v>
          </cell>
          <cell r="J3017">
            <v>3745.87</v>
          </cell>
          <cell r="L3017">
            <v>41364</v>
          </cell>
          <cell r="M3017" t="str">
            <v>SG</v>
          </cell>
          <cell r="N3017" t="str">
            <v>EXP</v>
          </cell>
          <cell r="O3017" t="str">
            <v>PH620</v>
          </cell>
          <cell r="P3017" t="str">
            <v>1730</v>
          </cell>
          <cell r="Q3017" t="str">
            <v>Salaries &amp; Benefits</v>
          </cell>
          <cell r="R3017" t="str">
            <v>Other Expenditures</v>
          </cell>
          <cell r="S3017" t="str">
            <v>Salaries &amp; Benefits</v>
          </cell>
        </row>
        <row r="3018">
          <cell r="A3018" t="str">
            <v>PH3741</v>
          </cell>
          <cell r="E3018">
            <v>4135.95</v>
          </cell>
          <cell r="F3018">
            <v>0</v>
          </cell>
          <cell r="G3018">
            <v>4135.95</v>
          </cell>
          <cell r="H3018">
            <v>4107.8</v>
          </cell>
          <cell r="I3018">
            <v>-28.15</v>
          </cell>
          <cell r="J3018">
            <v>6250.29</v>
          </cell>
          <cell r="L3018">
            <v>41364</v>
          </cell>
          <cell r="M3018" t="str">
            <v>SG</v>
          </cell>
          <cell r="N3018" t="str">
            <v>EXP</v>
          </cell>
          <cell r="O3018" t="str">
            <v>PH620</v>
          </cell>
          <cell r="P3018" t="str">
            <v>1740</v>
          </cell>
          <cell r="Q3018" t="str">
            <v>Salaries &amp; Benefits</v>
          </cell>
          <cell r="R3018" t="str">
            <v>Other Expenditures</v>
          </cell>
          <cell r="S3018" t="str">
            <v>Salaries &amp; Benefits</v>
          </cell>
        </row>
        <row r="3019">
          <cell r="A3019" t="str">
            <v>PH3741</v>
          </cell>
          <cell r="E3019">
            <v>198.52</v>
          </cell>
          <cell r="F3019">
            <v>0</v>
          </cell>
          <cell r="G3019">
            <v>198.52</v>
          </cell>
          <cell r="H3019">
            <v>237.07</v>
          </cell>
          <cell r="I3019">
            <v>38.549999999999997</v>
          </cell>
          <cell r="J3019">
            <v>401.48</v>
          </cell>
          <cell r="L3019">
            <v>41364</v>
          </cell>
          <cell r="M3019" t="str">
            <v>SG</v>
          </cell>
          <cell r="N3019" t="str">
            <v>EXP</v>
          </cell>
          <cell r="O3019" t="str">
            <v>PH620</v>
          </cell>
          <cell r="P3019" t="str">
            <v>1745</v>
          </cell>
          <cell r="Q3019" t="str">
            <v>Salaries &amp; Benefits</v>
          </cell>
          <cell r="R3019" t="str">
            <v>Other Expenditures</v>
          </cell>
          <cell r="S3019" t="str">
            <v>Salaries &amp; Benefits</v>
          </cell>
        </row>
        <row r="3020">
          <cell r="A3020" t="str">
            <v>PH3741</v>
          </cell>
          <cell r="E3020">
            <v>3240.29</v>
          </cell>
          <cell r="F3020">
            <v>0</v>
          </cell>
          <cell r="G3020">
            <v>3240.29</v>
          </cell>
          <cell r="H3020">
            <v>2849.63</v>
          </cell>
          <cell r="I3020">
            <v>-390.66</v>
          </cell>
          <cell r="J3020">
            <v>9786.23</v>
          </cell>
          <cell r="L3020">
            <v>41364</v>
          </cell>
          <cell r="M3020" t="str">
            <v>SG</v>
          </cell>
          <cell r="N3020" t="str">
            <v>EXP</v>
          </cell>
          <cell r="O3020" t="str">
            <v>PH620</v>
          </cell>
          <cell r="P3020" t="str">
            <v>1750</v>
          </cell>
          <cell r="Q3020" t="str">
            <v>Salaries &amp; Benefits</v>
          </cell>
          <cell r="R3020" t="str">
            <v>Other Expenditures</v>
          </cell>
          <cell r="S3020" t="str">
            <v>Salaries &amp; Benefits</v>
          </cell>
        </row>
        <row r="3021">
          <cell r="A3021" t="str">
            <v>PH3741</v>
          </cell>
          <cell r="E3021">
            <v>9249.66</v>
          </cell>
          <cell r="F3021">
            <v>0</v>
          </cell>
          <cell r="G3021">
            <v>9249.66</v>
          </cell>
          <cell r="H3021">
            <v>8978.94</v>
          </cell>
          <cell r="I3021">
            <v>-270.72000000000003</v>
          </cell>
          <cell r="J3021">
            <v>13840.2</v>
          </cell>
          <cell r="L3021">
            <v>41364</v>
          </cell>
          <cell r="M3021" t="str">
            <v>SG</v>
          </cell>
          <cell r="N3021" t="str">
            <v>EXP</v>
          </cell>
          <cell r="O3021" t="str">
            <v>PH620</v>
          </cell>
          <cell r="P3021" t="str">
            <v>1760</v>
          </cell>
          <cell r="Q3021" t="str">
            <v>Salaries &amp; Benefits</v>
          </cell>
          <cell r="R3021" t="str">
            <v>Other Expenditures</v>
          </cell>
          <cell r="S3021" t="str">
            <v>Salaries &amp; Benefits</v>
          </cell>
        </row>
        <row r="3022">
          <cell r="A3022" t="str">
            <v>PH3741</v>
          </cell>
          <cell r="E3022">
            <v>16360.1</v>
          </cell>
          <cell r="F3022">
            <v>0</v>
          </cell>
          <cell r="G3022">
            <v>16360.1</v>
          </cell>
          <cell r="H3022">
            <v>16434.03</v>
          </cell>
          <cell r="I3022">
            <v>73.930000000000007</v>
          </cell>
          <cell r="J3022">
            <v>56437.78</v>
          </cell>
          <cell r="L3022">
            <v>41364</v>
          </cell>
          <cell r="M3022" t="str">
            <v>SG</v>
          </cell>
          <cell r="N3022" t="str">
            <v>EXP</v>
          </cell>
          <cell r="O3022" t="str">
            <v>PH620</v>
          </cell>
          <cell r="P3022" t="str">
            <v>1770</v>
          </cell>
          <cell r="Q3022" t="str">
            <v>Salaries &amp; Benefits</v>
          </cell>
          <cell r="R3022" t="str">
            <v>Other Expenditures</v>
          </cell>
          <cell r="S3022" t="str">
            <v>Salaries &amp; Benefits</v>
          </cell>
        </row>
        <row r="3023">
          <cell r="A3023" t="str">
            <v>PH3741</v>
          </cell>
          <cell r="E3023">
            <v>172.59</v>
          </cell>
          <cell r="F3023">
            <v>0</v>
          </cell>
          <cell r="G3023">
            <v>172.59</v>
          </cell>
          <cell r="H3023">
            <v>142.44</v>
          </cell>
          <cell r="I3023">
            <v>-30.15</v>
          </cell>
          <cell r="J3023">
            <v>562.55999999999995</v>
          </cell>
          <cell r="L3023">
            <v>41364</v>
          </cell>
          <cell r="M3023" t="str">
            <v>SG</v>
          </cell>
          <cell r="N3023" t="str">
            <v>EXP</v>
          </cell>
          <cell r="O3023" t="str">
            <v>PH620</v>
          </cell>
          <cell r="P3023" t="str">
            <v>2010</v>
          </cell>
          <cell r="Q3023" t="str">
            <v>Office Supplies</v>
          </cell>
          <cell r="R3023" t="str">
            <v>Other Expenditures</v>
          </cell>
          <cell r="S3023" t="str">
            <v>Non Salary</v>
          </cell>
        </row>
        <row r="3024">
          <cell r="A3024" t="str">
            <v>PH3741</v>
          </cell>
          <cell r="E3024">
            <v>0</v>
          </cell>
          <cell r="F3024">
            <v>0</v>
          </cell>
          <cell r="G3024">
            <v>0</v>
          </cell>
          <cell r="H3024">
            <v>126.6</v>
          </cell>
          <cell r="I3024">
            <v>126.6</v>
          </cell>
          <cell r="J3024">
            <v>500</v>
          </cell>
          <cell r="L3024">
            <v>41364</v>
          </cell>
          <cell r="M3024" t="str">
            <v>SG</v>
          </cell>
          <cell r="N3024" t="str">
            <v>EXP</v>
          </cell>
          <cell r="O3024" t="str">
            <v>PH620</v>
          </cell>
          <cell r="P3024" t="str">
            <v>2020</v>
          </cell>
          <cell r="Q3024" t="str">
            <v>Office Supplies</v>
          </cell>
          <cell r="R3024" t="str">
            <v>Other Expenditures</v>
          </cell>
          <cell r="S3024" t="str">
            <v>Non Salary</v>
          </cell>
        </row>
        <row r="3025">
          <cell r="A3025" t="str">
            <v>PH3741</v>
          </cell>
          <cell r="E3025">
            <v>87.76</v>
          </cell>
          <cell r="F3025">
            <v>45.27</v>
          </cell>
          <cell r="G3025">
            <v>133.03</v>
          </cell>
          <cell r="H3025">
            <v>142.44</v>
          </cell>
          <cell r="I3025">
            <v>9.41</v>
          </cell>
          <cell r="J3025">
            <v>562.55999999999995</v>
          </cell>
          <cell r="L3025">
            <v>41364</v>
          </cell>
          <cell r="M3025" t="str">
            <v>SG</v>
          </cell>
          <cell r="N3025" t="str">
            <v>EXP</v>
          </cell>
          <cell r="O3025" t="str">
            <v>PH620</v>
          </cell>
          <cell r="P3025" t="str">
            <v>2040</v>
          </cell>
          <cell r="Q3025" t="str">
            <v>Office Supplies</v>
          </cell>
          <cell r="R3025" t="str">
            <v>Other Expenditures</v>
          </cell>
          <cell r="S3025" t="str">
            <v>Non Salary</v>
          </cell>
        </row>
        <row r="3026">
          <cell r="A3026" t="str">
            <v>PH3741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L3026">
            <v>41364</v>
          </cell>
          <cell r="M3026" t="str">
            <v>SG</v>
          </cell>
          <cell r="N3026" t="str">
            <v>EXP</v>
          </cell>
          <cell r="O3026" t="str">
            <v>PH620</v>
          </cell>
          <cell r="P3026" t="str">
            <v>2650</v>
          </cell>
          <cell r="Q3026" t="str">
            <v>Other Supplies</v>
          </cell>
          <cell r="R3026" t="str">
            <v>Other Expenditures</v>
          </cell>
          <cell r="S3026" t="str">
            <v>Non Salary</v>
          </cell>
        </row>
        <row r="3027">
          <cell r="A3027" t="str">
            <v>PH3741</v>
          </cell>
          <cell r="E3027">
            <v>0</v>
          </cell>
          <cell r="F3027">
            <v>0</v>
          </cell>
          <cell r="G3027">
            <v>0</v>
          </cell>
          <cell r="H3027">
            <v>296.75</v>
          </cell>
          <cell r="I3027">
            <v>296.75</v>
          </cell>
          <cell r="J3027">
            <v>1172</v>
          </cell>
          <cell r="L3027">
            <v>41364</v>
          </cell>
          <cell r="M3027" t="str">
            <v>SG</v>
          </cell>
          <cell r="N3027" t="str">
            <v>EXP</v>
          </cell>
          <cell r="O3027" t="str">
            <v>PH620</v>
          </cell>
          <cell r="P3027" t="str">
            <v>2790</v>
          </cell>
          <cell r="Q3027" t="str">
            <v>Other Supplies</v>
          </cell>
          <cell r="R3027" t="str">
            <v>Other Expenditures</v>
          </cell>
          <cell r="S3027" t="str">
            <v>Non Salary</v>
          </cell>
        </row>
        <row r="3028">
          <cell r="A3028" t="str">
            <v>PH3741</v>
          </cell>
          <cell r="E3028">
            <v>0</v>
          </cell>
          <cell r="F3028">
            <v>4701.3100000000004</v>
          </cell>
          <cell r="G3028">
            <v>4701.3100000000004</v>
          </cell>
          <cell r="H3028">
            <v>0</v>
          </cell>
          <cell r="I3028">
            <v>-4701.3100000000004</v>
          </cell>
          <cell r="J3028">
            <v>0</v>
          </cell>
          <cell r="L3028">
            <v>41364</v>
          </cell>
          <cell r="M3028" t="str">
            <v>SG</v>
          </cell>
          <cell r="N3028" t="str">
            <v>EXP</v>
          </cell>
          <cell r="O3028" t="str">
            <v>PH620</v>
          </cell>
          <cell r="P3028" t="str">
            <v>4089</v>
          </cell>
          <cell r="Q3028" t="str">
            <v>Professional &amp; Technical</v>
          </cell>
          <cell r="R3028" t="str">
            <v>Other Expenditures</v>
          </cell>
          <cell r="S3028" t="str">
            <v>Non Salary</v>
          </cell>
        </row>
        <row r="3029">
          <cell r="A3029" t="str">
            <v>PH3741</v>
          </cell>
          <cell r="E3029">
            <v>0</v>
          </cell>
          <cell r="F3029">
            <v>0</v>
          </cell>
          <cell r="G3029">
            <v>0</v>
          </cell>
          <cell r="H3029">
            <v>289.8</v>
          </cell>
          <cell r="I3029">
            <v>289.8</v>
          </cell>
          <cell r="J3029">
            <v>2000</v>
          </cell>
          <cell r="L3029">
            <v>41364</v>
          </cell>
          <cell r="M3029" t="str">
            <v>SG</v>
          </cell>
          <cell r="N3029" t="str">
            <v>EXP</v>
          </cell>
          <cell r="O3029" t="str">
            <v>PH620</v>
          </cell>
          <cell r="P3029" t="str">
            <v>4110</v>
          </cell>
          <cell r="Q3029" t="str">
            <v>Professional &amp; Technical</v>
          </cell>
          <cell r="R3029" t="str">
            <v>Other Expenditures</v>
          </cell>
          <cell r="S3029" t="str">
            <v>Non Salary</v>
          </cell>
        </row>
        <row r="3030">
          <cell r="A3030" t="str">
            <v>PH3741</v>
          </cell>
          <cell r="E3030">
            <v>0</v>
          </cell>
          <cell r="F3030">
            <v>0</v>
          </cell>
          <cell r="G3030">
            <v>0</v>
          </cell>
          <cell r="H3030">
            <v>1918.6</v>
          </cell>
          <cell r="I3030">
            <v>1918.6</v>
          </cell>
          <cell r="J3030">
            <v>13240.9</v>
          </cell>
          <cell r="L3030">
            <v>41364</v>
          </cell>
          <cell r="M3030" t="str">
            <v>SG</v>
          </cell>
          <cell r="N3030" t="str">
            <v>EXP</v>
          </cell>
          <cell r="O3030" t="str">
            <v>PH620</v>
          </cell>
          <cell r="P3030" t="str">
            <v>4199</v>
          </cell>
          <cell r="Q3030" t="str">
            <v>Professional &amp; Technical</v>
          </cell>
          <cell r="R3030" t="str">
            <v>Other Expenditures</v>
          </cell>
          <cell r="S3030" t="str">
            <v>Non Salary</v>
          </cell>
        </row>
        <row r="3031">
          <cell r="A3031" t="str">
            <v>PH3741</v>
          </cell>
          <cell r="E3031">
            <v>46.8</v>
          </cell>
          <cell r="F3031">
            <v>0</v>
          </cell>
          <cell r="G3031">
            <v>46.8</v>
          </cell>
          <cell r="H3031">
            <v>0</v>
          </cell>
          <cell r="I3031">
            <v>-46.8</v>
          </cell>
          <cell r="J3031">
            <v>0</v>
          </cell>
          <cell r="L3031">
            <v>41364</v>
          </cell>
          <cell r="M3031" t="str">
            <v>SG</v>
          </cell>
          <cell r="N3031" t="str">
            <v>EXP</v>
          </cell>
          <cell r="O3031" t="str">
            <v>PH620</v>
          </cell>
          <cell r="P3031" t="str">
            <v>4225</v>
          </cell>
          <cell r="Q3031" t="str">
            <v>Business Travel Expenses</v>
          </cell>
          <cell r="R3031" t="str">
            <v>Other Expenditures</v>
          </cell>
          <cell r="S3031" t="str">
            <v>Non Salary</v>
          </cell>
        </row>
        <row r="3032">
          <cell r="A3032" t="str">
            <v>PH3741</v>
          </cell>
          <cell r="E3032">
            <v>1890</v>
          </cell>
          <cell r="F3032">
            <v>0</v>
          </cell>
          <cell r="G3032">
            <v>1890</v>
          </cell>
          <cell r="H3032">
            <v>507.15</v>
          </cell>
          <cell r="I3032">
            <v>-1382.85</v>
          </cell>
          <cell r="J3032">
            <v>3500</v>
          </cell>
          <cell r="L3032">
            <v>41364</v>
          </cell>
          <cell r="M3032" t="str">
            <v>SG</v>
          </cell>
          <cell r="N3032" t="str">
            <v>EXP</v>
          </cell>
          <cell r="O3032" t="str">
            <v>PH620</v>
          </cell>
          <cell r="P3032" t="str">
            <v>4256</v>
          </cell>
          <cell r="Q3032" t="str">
            <v>Conference Expenditures</v>
          </cell>
          <cell r="R3032" t="str">
            <v>Other Expenditures</v>
          </cell>
          <cell r="S3032" t="str">
            <v>Non Salary</v>
          </cell>
        </row>
        <row r="3033">
          <cell r="A3033" t="str">
            <v>PH3741</v>
          </cell>
          <cell r="E3033">
            <v>0</v>
          </cell>
          <cell r="F3033">
            <v>495</v>
          </cell>
          <cell r="G3033">
            <v>495</v>
          </cell>
          <cell r="H3033">
            <v>0</v>
          </cell>
          <cell r="I3033">
            <v>-495</v>
          </cell>
          <cell r="J3033">
            <v>0</v>
          </cell>
          <cell r="L3033">
            <v>41364</v>
          </cell>
          <cell r="M3033" t="str">
            <v>SG</v>
          </cell>
          <cell r="N3033" t="str">
            <v>EXP</v>
          </cell>
          <cell r="O3033" t="str">
            <v>PH620</v>
          </cell>
          <cell r="P3033" t="str">
            <v>4310</v>
          </cell>
          <cell r="Q3033" t="str">
            <v>Training &amp; Development</v>
          </cell>
          <cell r="R3033" t="str">
            <v>Other Expenditures</v>
          </cell>
          <cell r="S3033" t="str">
            <v>Non Salary</v>
          </cell>
        </row>
        <row r="3034">
          <cell r="A3034" t="str">
            <v>PH3741</v>
          </cell>
          <cell r="E3034">
            <v>0</v>
          </cell>
          <cell r="F3034">
            <v>85.42</v>
          </cell>
          <cell r="G3034">
            <v>85.42</v>
          </cell>
          <cell r="H3034">
            <v>147.44999999999999</v>
          </cell>
          <cell r="I3034">
            <v>62.03</v>
          </cell>
          <cell r="J3034">
            <v>1017.6</v>
          </cell>
          <cell r="L3034">
            <v>41364</v>
          </cell>
          <cell r="M3034" t="str">
            <v>SG</v>
          </cell>
          <cell r="N3034" t="str">
            <v>EXP</v>
          </cell>
          <cell r="O3034" t="str">
            <v>PH620</v>
          </cell>
          <cell r="P3034" t="str">
            <v>4530</v>
          </cell>
          <cell r="Q3034" t="str">
            <v>Contracted Services</v>
          </cell>
          <cell r="R3034" t="str">
            <v>Other Expenditures</v>
          </cell>
          <cell r="S3034" t="str">
            <v>Non Salary</v>
          </cell>
        </row>
        <row r="3035">
          <cell r="A3035" t="str">
            <v>PH3741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L3035">
            <v>41364</v>
          </cell>
          <cell r="M3035" t="str">
            <v>SG</v>
          </cell>
          <cell r="N3035" t="str">
            <v>EXP</v>
          </cell>
          <cell r="O3035" t="str">
            <v>PH620</v>
          </cell>
          <cell r="P3035" t="str">
            <v>4760</v>
          </cell>
          <cell r="Q3035" t="str">
            <v>Insurance, Parking &amp; Metrage</v>
          </cell>
          <cell r="R3035" t="str">
            <v>Other Expenditures</v>
          </cell>
          <cell r="S3035" t="str">
            <v>Non Salary</v>
          </cell>
        </row>
        <row r="3036">
          <cell r="A3036" t="str">
            <v>PH3741</v>
          </cell>
          <cell r="E3036">
            <v>175</v>
          </cell>
          <cell r="F3036">
            <v>0</v>
          </cell>
          <cell r="G3036">
            <v>175</v>
          </cell>
          <cell r="H3036">
            <v>72.45</v>
          </cell>
          <cell r="I3036">
            <v>-102.55</v>
          </cell>
          <cell r="J3036">
            <v>500</v>
          </cell>
          <cell r="L3036">
            <v>41364</v>
          </cell>
          <cell r="M3036" t="str">
            <v>SG</v>
          </cell>
          <cell r="N3036" t="str">
            <v>EXP</v>
          </cell>
          <cell r="O3036" t="str">
            <v>PH620</v>
          </cell>
          <cell r="P3036" t="str">
            <v>4770</v>
          </cell>
          <cell r="Q3036" t="str">
            <v>Insurance, Parking &amp; Metrage</v>
          </cell>
          <cell r="R3036" t="str">
            <v>Other Expenditures</v>
          </cell>
          <cell r="S3036" t="str">
            <v>Non Salary</v>
          </cell>
        </row>
        <row r="3037">
          <cell r="A3037" t="str">
            <v>PH3741</v>
          </cell>
          <cell r="E3037">
            <v>177.72</v>
          </cell>
          <cell r="F3037">
            <v>0</v>
          </cell>
          <cell r="G3037">
            <v>177.72</v>
          </cell>
          <cell r="H3037">
            <v>72.45</v>
          </cell>
          <cell r="I3037">
            <v>-105.27</v>
          </cell>
          <cell r="J3037">
            <v>500</v>
          </cell>
          <cell r="L3037">
            <v>41364</v>
          </cell>
          <cell r="M3037" t="str">
            <v>SG</v>
          </cell>
          <cell r="N3037" t="str">
            <v>EXP</v>
          </cell>
          <cell r="O3037" t="str">
            <v>PH620</v>
          </cell>
          <cell r="P3037" t="str">
            <v>4775</v>
          </cell>
          <cell r="Q3037" t="str">
            <v>Insurance, Parking &amp; Metrage</v>
          </cell>
          <cell r="R3037" t="str">
            <v>Other Expenditures</v>
          </cell>
          <cell r="S3037" t="str">
            <v>Non Salary</v>
          </cell>
        </row>
        <row r="3038">
          <cell r="A3038" t="str">
            <v>PH3741</v>
          </cell>
          <cell r="E3038">
            <v>0</v>
          </cell>
          <cell r="F3038">
            <v>786.6</v>
          </cell>
          <cell r="G3038">
            <v>786.6</v>
          </cell>
          <cell r="H3038">
            <v>637.55999999999995</v>
          </cell>
          <cell r="I3038">
            <v>-149.04</v>
          </cell>
          <cell r="J3038">
            <v>4400</v>
          </cell>
          <cell r="L3038">
            <v>41364</v>
          </cell>
          <cell r="M3038" t="str">
            <v>SG</v>
          </cell>
          <cell r="N3038" t="str">
            <v>EXP</v>
          </cell>
          <cell r="O3038" t="str">
            <v>PH620</v>
          </cell>
          <cell r="P3038" t="str">
            <v>4820</v>
          </cell>
          <cell r="Q3038" t="str">
            <v>Other Services</v>
          </cell>
          <cell r="R3038" t="str">
            <v>Other Expenditures</v>
          </cell>
          <cell r="S3038" t="str">
            <v>Non Salary</v>
          </cell>
        </row>
        <row r="3039">
          <cell r="A3039" t="str">
            <v>PH3741</v>
          </cell>
          <cell r="E3039">
            <v>0</v>
          </cell>
          <cell r="F3039">
            <v>0</v>
          </cell>
          <cell r="G3039">
            <v>0</v>
          </cell>
          <cell r="H3039">
            <v>362.25</v>
          </cell>
          <cell r="I3039">
            <v>362.25</v>
          </cell>
          <cell r="J3039">
            <v>2500</v>
          </cell>
          <cell r="L3039">
            <v>41364</v>
          </cell>
          <cell r="M3039" t="str">
            <v>SG</v>
          </cell>
          <cell r="N3039" t="str">
            <v>EXP</v>
          </cell>
          <cell r="O3039" t="str">
            <v>PH620</v>
          </cell>
          <cell r="P3039" t="str">
            <v>4825</v>
          </cell>
          <cell r="Q3039" t="str">
            <v>Other Services</v>
          </cell>
          <cell r="R3039" t="str">
            <v>Other Expenditures</v>
          </cell>
          <cell r="S3039" t="str">
            <v>Non Salary</v>
          </cell>
        </row>
        <row r="3040">
          <cell r="A3040" t="str">
            <v>PH3741</v>
          </cell>
          <cell r="E3040">
            <v>0</v>
          </cell>
          <cell r="F3040">
            <v>0</v>
          </cell>
          <cell r="G3040">
            <v>0</v>
          </cell>
          <cell r="H3040">
            <v>77.14</v>
          </cell>
          <cell r="I3040">
            <v>77.14</v>
          </cell>
          <cell r="J3040">
            <v>1400</v>
          </cell>
          <cell r="L3040">
            <v>41364</v>
          </cell>
          <cell r="M3040" t="str">
            <v>SG</v>
          </cell>
          <cell r="N3040" t="str">
            <v>EXP</v>
          </cell>
          <cell r="O3040" t="str">
            <v>PH620</v>
          </cell>
          <cell r="P3040" t="str">
            <v>7030</v>
          </cell>
          <cell r="Q3040" t="str">
            <v>IDC's</v>
          </cell>
          <cell r="R3040" t="str">
            <v>Other Expenditures</v>
          </cell>
          <cell r="S3040" t="str">
            <v>Non Salary</v>
          </cell>
        </row>
        <row r="3041">
          <cell r="A3041" t="str">
            <v>PH3741</v>
          </cell>
          <cell r="E3041">
            <v>-169100.39</v>
          </cell>
          <cell r="F3041">
            <v>0</v>
          </cell>
          <cell r="G3041">
            <v>-169100.39</v>
          </cell>
          <cell r="H3041">
            <v>-141238.03</v>
          </cell>
          <cell r="I3041">
            <v>27862.36</v>
          </cell>
          <cell r="J3041">
            <v>-478271.65</v>
          </cell>
          <cell r="L3041">
            <v>41364</v>
          </cell>
          <cell r="M3041" t="str">
            <v>SG</v>
          </cell>
          <cell r="N3041" t="str">
            <v>REV</v>
          </cell>
          <cell r="O3041" t="str">
            <v>PH620</v>
          </cell>
          <cell r="P3041" t="str">
            <v>8010</v>
          </cell>
          <cell r="Q3041" t="str">
            <v>Grants and Subsidies</v>
          </cell>
          <cell r="R3041" t="str">
            <v>Revenue</v>
          </cell>
          <cell r="S3041" t="str">
            <v>Non Salary</v>
          </cell>
        </row>
        <row r="3042">
          <cell r="A3042" t="str">
            <v>PH3742</v>
          </cell>
          <cell r="E3042">
            <v>97425.32</v>
          </cell>
          <cell r="F3042">
            <v>0</v>
          </cell>
          <cell r="G3042">
            <v>97425.32</v>
          </cell>
          <cell r="H3042">
            <v>149587.76</v>
          </cell>
          <cell r="I3042">
            <v>52162.44</v>
          </cell>
          <cell r="J3042">
            <v>513715.86</v>
          </cell>
          <cell r="L3042">
            <v>41364</v>
          </cell>
          <cell r="M3042" t="str">
            <v>SG</v>
          </cell>
          <cell r="N3042" t="str">
            <v>EXP</v>
          </cell>
          <cell r="O3042" t="str">
            <v>PH620</v>
          </cell>
          <cell r="P3042" t="str">
            <v>1015</v>
          </cell>
          <cell r="Q3042" t="str">
            <v>Salaries &amp; Benefits</v>
          </cell>
          <cell r="R3042" t="str">
            <v>Other Expenditures</v>
          </cell>
          <cell r="S3042" t="str">
            <v>Salaries &amp; Benefits</v>
          </cell>
        </row>
        <row r="3043">
          <cell r="A3043" t="str">
            <v>PH3742</v>
          </cell>
          <cell r="E3043">
            <v>0</v>
          </cell>
          <cell r="F3043">
            <v>0</v>
          </cell>
          <cell r="G3043">
            <v>0</v>
          </cell>
          <cell r="H3043">
            <v>-9514.57</v>
          </cell>
          <cell r="I3043">
            <v>-9514.57</v>
          </cell>
          <cell r="J3043">
            <v>-31442.66</v>
          </cell>
          <cell r="L3043">
            <v>41364</v>
          </cell>
          <cell r="M3043" t="str">
            <v>SG</v>
          </cell>
          <cell r="N3043" t="str">
            <v>EXP</v>
          </cell>
          <cell r="O3043" t="str">
            <v>PH620</v>
          </cell>
          <cell r="P3043" t="str">
            <v>1520</v>
          </cell>
          <cell r="Q3043" t="str">
            <v>Salaries &amp; Benefits</v>
          </cell>
          <cell r="R3043" t="str">
            <v>Other Expenditures</v>
          </cell>
          <cell r="S3043" t="str">
            <v>Gapping</v>
          </cell>
        </row>
        <row r="3044">
          <cell r="A3044" t="str">
            <v>PH3742</v>
          </cell>
          <cell r="E3044">
            <v>4188.57</v>
          </cell>
          <cell r="F3044">
            <v>0</v>
          </cell>
          <cell r="G3044">
            <v>4188.57</v>
          </cell>
          <cell r="H3044">
            <v>8040.26</v>
          </cell>
          <cell r="I3044">
            <v>3851.69</v>
          </cell>
          <cell r="J3044">
            <v>27612</v>
          </cell>
          <cell r="L3044">
            <v>41364</v>
          </cell>
          <cell r="M3044" t="str">
            <v>SG</v>
          </cell>
          <cell r="N3044" t="str">
            <v>EXP</v>
          </cell>
          <cell r="O3044" t="str">
            <v>PH620</v>
          </cell>
          <cell r="P3044" t="str">
            <v>1711</v>
          </cell>
          <cell r="Q3044" t="str">
            <v>Salaries &amp; Benefits</v>
          </cell>
          <cell r="R3044" t="str">
            <v>Other Expenditures</v>
          </cell>
          <cell r="S3044" t="str">
            <v>Salaries &amp; Benefits</v>
          </cell>
        </row>
        <row r="3045">
          <cell r="A3045" t="str">
            <v>PH3742</v>
          </cell>
          <cell r="E3045">
            <v>2089.12</v>
          </cell>
          <cell r="F3045">
            <v>0</v>
          </cell>
          <cell r="G3045">
            <v>2089.12</v>
          </cell>
          <cell r="H3045">
            <v>3850.64</v>
          </cell>
          <cell r="I3045">
            <v>1761.52</v>
          </cell>
          <cell r="J3045">
            <v>13224</v>
          </cell>
          <cell r="L3045">
            <v>41364</v>
          </cell>
          <cell r="M3045" t="str">
            <v>SG</v>
          </cell>
          <cell r="N3045" t="str">
            <v>EXP</v>
          </cell>
          <cell r="O3045" t="str">
            <v>PH620</v>
          </cell>
          <cell r="P3045" t="str">
            <v>1712</v>
          </cell>
          <cell r="Q3045" t="str">
            <v>Salaries &amp; Benefits</v>
          </cell>
          <cell r="R3045" t="str">
            <v>Other Expenditures</v>
          </cell>
          <cell r="S3045" t="str">
            <v>Salaries &amp; Benefits</v>
          </cell>
        </row>
        <row r="3046">
          <cell r="A3046" t="str">
            <v>PH3742</v>
          </cell>
          <cell r="E3046">
            <v>1889.15</v>
          </cell>
          <cell r="F3046">
            <v>0</v>
          </cell>
          <cell r="G3046">
            <v>1889.15</v>
          </cell>
          <cell r="H3046">
            <v>2995.49</v>
          </cell>
          <cell r="I3046">
            <v>1106.3399999999999</v>
          </cell>
          <cell r="J3046">
            <v>10193.07</v>
          </cell>
          <cell r="L3046">
            <v>41364</v>
          </cell>
          <cell r="M3046" t="str">
            <v>SG</v>
          </cell>
          <cell r="N3046" t="str">
            <v>EXP</v>
          </cell>
          <cell r="O3046" t="str">
            <v>PH620</v>
          </cell>
          <cell r="P3046" t="str">
            <v>1720</v>
          </cell>
          <cell r="Q3046" t="str">
            <v>Salaries &amp; Benefits</v>
          </cell>
          <cell r="R3046" t="str">
            <v>Other Expenditures</v>
          </cell>
          <cell r="S3046" t="str">
            <v>Salaries &amp; Benefits</v>
          </cell>
        </row>
        <row r="3047">
          <cell r="A3047" t="str">
            <v>PH3742</v>
          </cell>
          <cell r="E3047">
            <v>564.22</v>
          </cell>
          <cell r="F3047">
            <v>0</v>
          </cell>
          <cell r="G3047">
            <v>564.22</v>
          </cell>
          <cell r="H3047">
            <v>1116.51</v>
          </cell>
          <cell r="I3047">
            <v>552.29</v>
          </cell>
          <cell r="J3047">
            <v>3834.36</v>
          </cell>
          <cell r="L3047">
            <v>41364</v>
          </cell>
          <cell r="M3047" t="str">
            <v>SG</v>
          </cell>
          <cell r="N3047" t="str">
            <v>EXP</v>
          </cell>
          <cell r="O3047" t="str">
            <v>PH620</v>
          </cell>
          <cell r="P3047" t="str">
            <v>1730</v>
          </cell>
          <cell r="Q3047" t="str">
            <v>Salaries &amp; Benefits</v>
          </cell>
          <cell r="R3047" t="str">
            <v>Other Expenditures</v>
          </cell>
          <cell r="S3047" t="str">
            <v>Salaries &amp; Benefits</v>
          </cell>
        </row>
        <row r="3048">
          <cell r="A3048" t="str">
            <v>PH3742</v>
          </cell>
          <cell r="E3048">
            <v>3008.42</v>
          </cell>
          <cell r="F3048">
            <v>0</v>
          </cell>
          <cell r="G3048">
            <v>3008.42</v>
          </cell>
          <cell r="H3048">
            <v>4207.09</v>
          </cell>
          <cell r="I3048">
            <v>1198.67</v>
          </cell>
          <cell r="J3048">
            <v>7301.95</v>
          </cell>
          <cell r="L3048">
            <v>41364</v>
          </cell>
          <cell r="M3048" t="str">
            <v>SG</v>
          </cell>
          <cell r="N3048" t="str">
            <v>EXP</v>
          </cell>
          <cell r="O3048" t="str">
            <v>PH620</v>
          </cell>
          <cell r="P3048" t="str">
            <v>1740</v>
          </cell>
          <cell r="Q3048" t="str">
            <v>Salaries &amp; Benefits</v>
          </cell>
          <cell r="R3048" t="str">
            <v>Other Expenditures</v>
          </cell>
          <cell r="S3048" t="str">
            <v>Salaries &amp; Benefits</v>
          </cell>
        </row>
        <row r="3049">
          <cell r="A3049" t="str">
            <v>PH3742</v>
          </cell>
          <cell r="E3049">
            <v>111.78</v>
          </cell>
          <cell r="F3049">
            <v>0</v>
          </cell>
          <cell r="G3049">
            <v>111.78</v>
          </cell>
          <cell r="H3049">
            <v>210.28</v>
          </cell>
          <cell r="I3049">
            <v>98.5</v>
          </cell>
          <cell r="J3049">
            <v>410.97</v>
          </cell>
          <cell r="L3049">
            <v>41364</v>
          </cell>
          <cell r="M3049" t="str">
            <v>SG</v>
          </cell>
          <cell r="N3049" t="str">
            <v>EXP</v>
          </cell>
          <cell r="O3049" t="str">
            <v>PH620</v>
          </cell>
          <cell r="P3049" t="str">
            <v>1745</v>
          </cell>
          <cell r="Q3049" t="str">
            <v>Salaries &amp; Benefits</v>
          </cell>
          <cell r="R3049" t="str">
            <v>Other Expenditures</v>
          </cell>
          <cell r="S3049" t="str">
            <v>Salaries &amp; Benefits</v>
          </cell>
        </row>
        <row r="3050">
          <cell r="A3050" t="str">
            <v>PH3742</v>
          </cell>
          <cell r="E3050">
            <v>1974.49</v>
          </cell>
          <cell r="F3050">
            <v>0</v>
          </cell>
          <cell r="G3050">
            <v>1974.49</v>
          </cell>
          <cell r="H3050">
            <v>2916.98</v>
          </cell>
          <cell r="I3050">
            <v>942.49</v>
          </cell>
          <cell r="J3050">
            <v>10017.450000000001</v>
          </cell>
          <cell r="L3050">
            <v>41364</v>
          </cell>
          <cell r="M3050" t="str">
            <v>SG</v>
          </cell>
          <cell r="N3050" t="str">
            <v>EXP</v>
          </cell>
          <cell r="O3050" t="str">
            <v>PH620</v>
          </cell>
          <cell r="P3050" t="str">
            <v>1750</v>
          </cell>
          <cell r="Q3050" t="str">
            <v>Salaries &amp; Benefits</v>
          </cell>
          <cell r="R3050" t="str">
            <v>Other Expenditures</v>
          </cell>
          <cell r="S3050" t="str">
            <v>Salaries &amp; Benefits</v>
          </cell>
        </row>
        <row r="3051">
          <cell r="A3051" t="str">
            <v>PH3742</v>
          </cell>
          <cell r="E3051">
            <v>6058.11</v>
          </cell>
          <cell r="F3051">
            <v>0</v>
          </cell>
          <cell r="G3051">
            <v>6058.11</v>
          </cell>
          <cell r="H3051">
            <v>9172.4599999999991</v>
          </cell>
          <cell r="I3051">
            <v>3114.35</v>
          </cell>
          <cell r="J3051">
            <v>16146.9</v>
          </cell>
          <cell r="L3051">
            <v>41364</v>
          </cell>
          <cell r="M3051" t="str">
            <v>SG</v>
          </cell>
          <cell r="N3051" t="str">
            <v>EXP</v>
          </cell>
          <cell r="O3051" t="str">
            <v>PH620</v>
          </cell>
          <cell r="P3051" t="str">
            <v>1760</v>
          </cell>
          <cell r="Q3051" t="str">
            <v>Salaries &amp; Benefits</v>
          </cell>
          <cell r="R3051" t="str">
            <v>Other Expenditures</v>
          </cell>
          <cell r="S3051" t="str">
            <v>Salaries &amp; Benefits</v>
          </cell>
        </row>
        <row r="3052">
          <cell r="A3052" t="str">
            <v>PH3742</v>
          </cell>
          <cell r="E3052">
            <v>10254.469999999999</v>
          </cell>
          <cell r="F3052">
            <v>0</v>
          </cell>
          <cell r="G3052">
            <v>10254.469999999999</v>
          </cell>
          <cell r="H3052">
            <v>16122.85</v>
          </cell>
          <cell r="I3052">
            <v>5868.38</v>
          </cell>
          <cell r="J3052">
            <v>55369.2</v>
          </cell>
          <cell r="L3052">
            <v>41364</v>
          </cell>
          <cell r="M3052" t="str">
            <v>SG</v>
          </cell>
          <cell r="N3052" t="str">
            <v>EXP</v>
          </cell>
          <cell r="O3052" t="str">
            <v>PH620</v>
          </cell>
          <cell r="P3052" t="str">
            <v>1770</v>
          </cell>
          <cell r="Q3052" t="str">
            <v>Salaries &amp; Benefits</v>
          </cell>
          <cell r="R3052" t="str">
            <v>Other Expenditures</v>
          </cell>
          <cell r="S3052" t="str">
            <v>Salaries &amp; Benefits</v>
          </cell>
        </row>
        <row r="3053">
          <cell r="A3053" t="str">
            <v>PH3742</v>
          </cell>
          <cell r="E3053">
            <v>0</v>
          </cell>
          <cell r="F3053">
            <v>131.27000000000001</v>
          </cell>
          <cell r="G3053">
            <v>131.27000000000001</v>
          </cell>
          <cell r="H3053">
            <v>356.11</v>
          </cell>
          <cell r="I3053">
            <v>224.84</v>
          </cell>
          <cell r="J3053">
            <v>1406.4</v>
          </cell>
          <cell r="L3053">
            <v>41364</v>
          </cell>
          <cell r="M3053" t="str">
            <v>SG</v>
          </cell>
          <cell r="N3053" t="str">
            <v>EXP</v>
          </cell>
          <cell r="O3053" t="str">
            <v>PH620</v>
          </cell>
          <cell r="P3053" t="str">
            <v>2010</v>
          </cell>
          <cell r="Q3053" t="str">
            <v>Office Supplies</v>
          </cell>
          <cell r="R3053" t="str">
            <v>Other Expenditures</v>
          </cell>
          <cell r="S3053" t="str">
            <v>Non Salary</v>
          </cell>
        </row>
        <row r="3054">
          <cell r="A3054" t="str">
            <v>PH3742</v>
          </cell>
          <cell r="E3054">
            <v>0</v>
          </cell>
          <cell r="F3054">
            <v>0</v>
          </cell>
          <cell r="G3054">
            <v>0</v>
          </cell>
          <cell r="H3054">
            <v>118.7</v>
          </cell>
          <cell r="I3054">
            <v>118.7</v>
          </cell>
          <cell r="J3054">
            <v>468.8</v>
          </cell>
          <cell r="L3054">
            <v>41364</v>
          </cell>
          <cell r="M3054" t="str">
            <v>SG</v>
          </cell>
          <cell r="N3054" t="str">
            <v>EXP</v>
          </cell>
          <cell r="O3054" t="str">
            <v>PH620</v>
          </cell>
          <cell r="P3054" t="str">
            <v>2040</v>
          </cell>
          <cell r="Q3054" t="str">
            <v>Office Supplies</v>
          </cell>
          <cell r="R3054" t="str">
            <v>Other Expenditures</v>
          </cell>
          <cell r="S3054" t="str">
            <v>Non Salary</v>
          </cell>
        </row>
        <row r="3055">
          <cell r="A3055" t="str">
            <v>PH3742</v>
          </cell>
          <cell r="E3055">
            <v>0</v>
          </cell>
          <cell r="F3055">
            <v>0</v>
          </cell>
          <cell r="G3055">
            <v>0</v>
          </cell>
          <cell r="H3055">
            <v>144.9</v>
          </cell>
          <cell r="I3055">
            <v>144.9</v>
          </cell>
          <cell r="J3055">
            <v>1000</v>
          </cell>
          <cell r="L3055">
            <v>41364</v>
          </cell>
          <cell r="M3055" t="str">
            <v>SG</v>
          </cell>
          <cell r="N3055" t="str">
            <v>EXP</v>
          </cell>
          <cell r="O3055" t="str">
            <v>PH620</v>
          </cell>
          <cell r="P3055" t="str">
            <v>4110</v>
          </cell>
          <cell r="Q3055" t="str">
            <v>Professional &amp; Technical</v>
          </cell>
          <cell r="R3055" t="str">
            <v>Other Expenditures</v>
          </cell>
          <cell r="S3055" t="str">
            <v>Non Salary</v>
          </cell>
        </row>
        <row r="3056">
          <cell r="A3056" t="str">
            <v>PH3742</v>
          </cell>
          <cell r="E3056">
            <v>0</v>
          </cell>
          <cell r="F3056">
            <v>0</v>
          </cell>
          <cell r="G3056">
            <v>0</v>
          </cell>
          <cell r="H3056">
            <v>72.45</v>
          </cell>
          <cell r="I3056">
            <v>72.45</v>
          </cell>
          <cell r="J3056">
            <v>500</v>
          </cell>
          <cell r="L3056">
            <v>41364</v>
          </cell>
          <cell r="M3056" t="str">
            <v>SG</v>
          </cell>
          <cell r="N3056" t="str">
            <v>EXP</v>
          </cell>
          <cell r="O3056" t="str">
            <v>PH620</v>
          </cell>
          <cell r="P3056" t="str">
            <v>4252</v>
          </cell>
          <cell r="Q3056" t="str">
            <v>Conference Expenditures</v>
          </cell>
          <cell r="R3056" t="str">
            <v>Other Expenditures</v>
          </cell>
          <cell r="S3056" t="str">
            <v>Non Salary</v>
          </cell>
        </row>
        <row r="3057">
          <cell r="A3057" t="str">
            <v>PH3742</v>
          </cell>
          <cell r="E3057">
            <v>0</v>
          </cell>
          <cell r="F3057">
            <v>0</v>
          </cell>
          <cell r="G3057">
            <v>0</v>
          </cell>
          <cell r="H3057">
            <v>45</v>
          </cell>
          <cell r="I3057">
            <v>45</v>
          </cell>
          <cell r="J3057">
            <v>310.56</v>
          </cell>
          <cell r="L3057">
            <v>41364</v>
          </cell>
          <cell r="M3057" t="str">
            <v>SG</v>
          </cell>
          <cell r="N3057" t="str">
            <v>EXP</v>
          </cell>
          <cell r="O3057" t="str">
            <v>PH620</v>
          </cell>
          <cell r="P3057" t="str">
            <v>4253</v>
          </cell>
          <cell r="Q3057" t="str">
            <v>Conference Expenditures</v>
          </cell>
          <cell r="R3057" t="str">
            <v>Other Expenditures</v>
          </cell>
          <cell r="S3057" t="str">
            <v>Non Salary</v>
          </cell>
        </row>
        <row r="3058">
          <cell r="A3058" t="str">
            <v>PH3742</v>
          </cell>
          <cell r="E3058">
            <v>0</v>
          </cell>
          <cell r="F3058">
            <v>0</v>
          </cell>
          <cell r="G3058">
            <v>0</v>
          </cell>
          <cell r="H3058">
            <v>72.45</v>
          </cell>
          <cell r="I3058">
            <v>72.45</v>
          </cell>
          <cell r="J3058">
            <v>500</v>
          </cell>
          <cell r="L3058">
            <v>41364</v>
          </cell>
          <cell r="M3058" t="str">
            <v>SG</v>
          </cell>
          <cell r="N3058" t="str">
            <v>EXP</v>
          </cell>
          <cell r="O3058" t="str">
            <v>PH620</v>
          </cell>
          <cell r="P3058" t="str">
            <v>4255</v>
          </cell>
          <cell r="Q3058" t="str">
            <v>Conference Expenditures</v>
          </cell>
          <cell r="R3058" t="str">
            <v>Other Expenditures</v>
          </cell>
          <cell r="S3058" t="str">
            <v>Non Salary</v>
          </cell>
        </row>
        <row r="3059">
          <cell r="A3059" t="str">
            <v>PH3742</v>
          </cell>
          <cell r="E3059">
            <v>0</v>
          </cell>
          <cell r="F3059">
            <v>0</v>
          </cell>
          <cell r="G3059">
            <v>0</v>
          </cell>
          <cell r="H3059">
            <v>289.8</v>
          </cell>
          <cell r="I3059">
            <v>289.8</v>
          </cell>
          <cell r="J3059">
            <v>2000</v>
          </cell>
          <cell r="L3059">
            <v>41364</v>
          </cell>
          <cell r="M3059" t="str">
            <v>SG</v>
          </cell>
          <cell r="N3059" t="str">
            <v>EXP</v>
          </cell>
          <cell r="O3059" t="str">
            <v>PH620</v>
          </cell>
          <cell r="P3059" t="str">
            <v>4256</v>
          </cell>
          <cell r="Q3059" t="str">
            <v>Conference Expenditures</v>
          </cell>
          <cell r="R3059" t="str">
            <v>Other Expenditures</v>
          </cell>
          <cell r="S3059" t="str">
            <v>Non Salary</v>
          </cell>
        </row>
        <row r="3060">
          <cell r="A3060" t="str">
            <v>PH3742</v>
          </cell>
          <cell r="E3060">
            <v>0</v>
          </cell>
          <cell r="F3060">
            <v>0</v>
          </cell>
          <cell r="G3060">
            <v>0</v>
          </cell>
          <cell r="H3060">
            <v>147.44999999999999</v>
          </cell>
          <cell r="I3060">
            <v>147.44999999999999</v>
          </cell>
          <cell r="J3060">
            <v>1017.6</v>
          </cell>
          <cell r="L3060">
            <v>41364</v>
          </cell>
          <cell r="M3060" t="str">
            <v>SG</v>
          </cell>
          <cell r="N3060" t="str">
            <v>EXP</v>
          </cell>
          <cell r="O3060" t="str">
            <v>PH620</v>
          </cell>
          <cell r="P3060" t="str">
            <v>4310</v>
          </cell>
          <cell r="Q3060" t="str">
            <v>Training &amp; Development</v>
          </cell>
          <cell r="R3060" t="str">
            <v>Other Expenditures</v>
          </cell>
          <cell r="S3060" t="str">
            <v>Non Salary</v>
          </cell>
        </row>
        <row r="3061">
          <cell r="A3061" t="str">
            <v>PH3742</v>
          </cell>
          <cell r="E3061">
            <v>0</v>
          </cell>
          <cell r="F3061">
            <v>0</v>
          </cell>
          <cell r="G3061">
            <v>0</v>
          </cell>
          <cell r="H3061">
            <v>217.35</v>
          </cell>
          <cell r="I3061">
            <v>217.35</v>
          </cell>
          <cell r="J3061">
            <v>1500</v>
          </cell>
          <cell r="L3061">
            <v>41364</v>
          </cell>
          <cell r="M3061" t="str">
            <v>SG</v>
          </cell>
          <cell r="N3061" t="str">
            <v>EXP</v>
          </cell>
          <cell r="O3061" t="str">
            <v>PH620</v>
          </cell>
          <cell r="P3061" t="str">
            <v>4340</v>
          </cell>
          <cell r="Q3061" t="str">
            <v>Training &amp; Development</v>
          </cell>
          <cell r="R3061" t="str">
            <v>Other Expenditures</v>
          </cell>
          <cell r="S3061" t="str">
            <v>Non Salary</v>
          </cell>
        </row>
        <row r="3062">
          <cell r="A3062" t="str">
            <v>PH3742</v>
          </cell>
          <cell r="E3062">
            <v>0</v>
          </cell>
          <cell r="F3062">
            <v>0</v>
          </cell>
          <cell r="G3062">
            <v>0</v>
          </cell>
          <cell r="H3062">
            <v>95.05</v>
          </cell>
          <cell r="I3062">
            <v>95.05</v>
          </cell>
          <cell r="J3062">
            <v>508.8</v>
          </cell>
          <cell r="L3062">
            <v>41364</v>
          </cell>
          <cell r="M3062" t="str">
            <v>SG</v>
          </cell>
          <cell r="N3062" t="str">
            <v>EXP</v>
          </cell>
          <cell r="O3062" t="str">
            <v>PH620</v>
          </cell>
          <cell r="P3062" t="str">
            <v>4414</v>
          </cell>
          <cell r="Q3062" t="str">
            <v>Contracted Services</v>
          </cell>
          <cell r="R3062" t="str">
            <v>Other Expenditures</v>
          </cell>
          <cell r="S3062" t="str">
            <v>Non Salary</v>
          </cell>
        </row>
        <row r="3063">
          <cell r="A3063" t="str">
            <v>PH3742</v>
          </cell>
          <cell r="E3063">
            <v>0</v>
          </cell>
          <cell r="F3063">
            <v>0</v>
          </cell>
          <cell r="G3063">
            <v>0</v>
          </cell>
          <cell r="H3063">
            <v>135.87</v>
          </cell>
          <cell r="I3063">
            <v>135.87</v>
          </cell>
          <cell r="J3063">
            <v>937.6</v>
          </cell>
          <cell r="L3063">
            <v>41364</v>
          </cell>
          <cell r="M3063" t="str">
            <v>SG</v>
          </cell>
          <cell r="N3063" t="str">
            <v>EXP</v>
          </cell>
          <cell r="O3063" t="str">
            <v>PH620</v>
          </cell>
          <cell r="P3063" t="str">
            <v>4515</v>
          </cell>
          <cell r="Q3063" t="str">
            <v>Contracted Services</v>
          </cell>
          <cell r="R3063" t="str">
            <v>Other Expenditures</v>
          </cell>
          <cell r="S3063" t="str">
            <v>Non Salary</v>
          </cell>
        </row>
        <row r="3064">
          <cell r="A3064" t="str">
            <v>PH3742</v>
          </cell>
          <cell r="E3064">
            <v>236.25</v>
          </cell>
          <cell r="F3064">
            <v>0</v>
          </cell>
          <cell r="G3064">
            <v>236.25</v>
          </cell>
          <cell r="H3064">
            <v>0</v>
          </cell>
          <cell r="I3064">
            <v>-236.25</v>
          </cell>
          <cell r="J3064">
            <v>0</v>
          </cell>
          <cell r="L3064">
            <v>41364</v>
          </cell>
          <cell r="M3064" t="str">
            <v>SG</v>
          </cell>
          <cell r="N3064" t="str">
            <v>EXP</v>
          </cell>
          <cell r="O3064" t="str">
            <v>PH620</v>
          </cell>
          <cell r="P3064" t="str">
            <v>4770</v>
          </cell>
          <cell r="Q3064" t="str">
            <v>Insurance, Parking &amp; Metrage</v>
          </cell>
          <cell r="R3064" t="str">
            <v>Other Expenditures</v>
          </cell>
          <cell r="S3064" t="str">
            <v>Non Salary</v>
          </cell>
        </row>
        <row r="3065">
          <cell r="A3065" t="str">
            <v>PH3742</v>
          </cell>
          <cell r="E3065">
            <v>197.62</v>
          </cell>
          <cell r="F3065">
            <v>0</v>
          </cell>
          <cell r="G3065">
            <v>197.62</v>
          </cell>
          <cell r="H3065">
            <v>0</v>
          </cell>
          <cell r="I3065">
            <v>-197.62</v>
          </cell>
          <cell r="J3065">
            <v>0</v>
          </cell>
          <cell r="L3065">
            <v>41364</v>
          </cell>
          <cell r="M3065" t="str">
            <v>SG</v>
          </cell>
          <cell r="N3065" t="str">
            <v>EXP</v>
          </cell>
          <cell r="O3065" t="str">
            <v>PH620</v>
          </cell>
          <cell r="P3065" t="str">
            <v>4775</v>
          </cell>
          <cell r="Q3065" t="str">
            <v>Insurance, Parking &amp; Metrage</v>
          </cell>
          <cell r="R3065" t="str">
            <v>Other Expenditures</v>
          </cell>
          <cell r="S3065" t="str">
            <v>Non Salary</v>
          </cell>
        </row>
        <row r="3066">
          <cell r="A3066" t="str">
            <v>PH3742</v>
          </cell>
          <cell r="E3066">
            <v>0</v>
          </cell>
          <cell r="F3066">
            <v>0</v>
          </cell>
          <cell r="G3066">
            <v>0</v>
          </cell>
          <cell r="H3066">
            <v>169.57</v>
          </cell>
          <cell r="I3066">
            <v>169.57</v>
          </cell>
          <cell r="J3066">
            <v>1170.24</v>
          </cell>
          <cell r="L3066">
            <v>41364</v>
          </cell>
          <cell r="M3066" t="str">
            <v>SG</v>
          </cell>
          <cell r="N3066" t="str">
            <v>EXP</v>
          </cell>
          <cell r="O3066" t="str">
            <v>PH620</v>
          </cell>
          <cell r="P3066" t="str">
            <v>4815</v>
          </cell>
          <cell r="Q3066" t="str">
            <v>Other Services</v>
          </cell>
          <cell r="R3066" t="str">
            <v>Other Expenditures</v>
          </cell>
          <cell r="S3066" t="str">
            <v>Non Salary</v>
          </cell>
        </row>
        <row r="3067">
          <cell r="A3067" t="str">
            <v>PH3742</v>
          </cell>
          <cell r="E3067">
            <v>0</v>
          </cell>
          <cell r="F3067">
            <v>0</v>
          </cell>
          <cell r="G3067">
            <v>0</v>
          </cell>
          <cell r="H3067">
            <v>196.77</v>
          </cell>
          <cell r="I3067">
            <v>196.77</v>
          </cell>
          <cell r="J3067">
            <v>1358</v>
          </cell>
          <cell r="L3067">
            <v>41364</v>
          </cell>
          <cell r="M3067" t="str">
            <v>SG</v>
          </cell>
          <cell r="N3067" t="str">
            <v>EXP</v>
          </cell>
          <cell r="O3067" t="str">
            <v>PH620</v>
          </cell>
          <cell r="P3067" t="str">
            <v>4820</v>
          </cell>
          <cell r="Q3067" t="str">
            <v>Other Services</v>
          </cell>
          <cell r="R3067" t="str">
            <v>Other Expenditures</v>
          </cell>
          <cell r="S3067" t="str">
            <v>Non Salary</v>
          </cell>
        </row>
        <row r="3068">
          <cell r="A3068" t="str">
            <v>PH3742</v>
          </cell>
          <cell r="E3068">
            <v>0</v>
          </cell>
          <cell r="F3068">
            <v>0</v>
          </cell>
          <cell r="G3068">
            <v>0</v>
          </cell>
          <cell r="H3068">
            <v>27.55</v>
          </cell>
          <cell r="I3068">
            <v>27.55</v>
          </cell>
          <cell r="J3068">
            <v>500</v>
          </cell>
          <cell r="L3068">
            <v>41364</v>
          </cell>
          <cell r="M3068" t="str">
            <v>SG</v>
          </cell>
          <cell r="N3068" t="str">
            <v>EXP</v>
          </cell>
          <cell r="O3068" t="str">
            <v>PH620</v>
          </cell>
          <cell r="P3068" t="str">
            <v>7035</v>
          </cell>
          <cell r="Q3068" t="str">
            <v>IDC's</v>
          </cell>
          <cell r="R3068" t="str">
            <v>Other Expenditures</v>
          </cell>
          <cell r="S3068" t="str">
            <v>Non Salary</v>
          </cell>
        </row>
        <row r="3069">
          <cell r="A3069" t="str">
            <v>PH3742</v>
          </cell>
          <cell r="E3069">
            <v>-96096.59</v>
          </cell>
          <cell r="F3069">
            <v>0</v>
          </cell>
          <cell r="G3069">
            <v>-96096.59</v>
          </cell>
          <cell r="H3069">
            <v>-143096.07</v>
          </cell>
          <cell r="I3069">
            <v>-46999.48</v>
          </cell>
          <cell r="J3069">
            <v>-479670.82</v>
          </cell>
          <cell r="L3069">
            <v>41364</v>
          </cell>
          <cell r="M3069" t="str">
            <v>SG</v>
          </cell>
          <cell r="N3069" t="str">
            <v>REV</v>
          </cell>
          <cell r="O3069" t="str">
            <v>PH620</v>
          </cell>
          <cell r="P3069" t="str">
            <v>8010</v>
          </cell>
          <cell r="Q3069" t="str">
            <v>Grants and Subsidies</v>
          </cell>
          <cell r="R3069" t="str">
            <v>Revenue</v>
          </cell>
          <cell r="S3069" t="str">
            <v>Non Salary</v>
          </cell>
        </row>
        <row r="3070">
          <cell r="A3070" t="str">
            <v>PH3743</v>
          </cell>
          <cell r="E3070">
            <v>119.57</v>
          </cell>
          <cell r="F3070">
            <v>0</v>
          </cell>
          <cell r="G3070">
            <v>119.57</v>
          </cell>
          <cell r="H3070">
            <v>0</v>
          </cell>
          <cell r="I3070">
            <v>-119.57</v>
          </cell>
          <cell r="J3070">
            <v>0</v>
          </cell>
          <cell r="L3070">
            <v>41364</v>
          </cell>
          <cell r="M3070" t="str">
            <v>PF</v>
          </cell>
          <cell r="N3070" t="str">
            <v>EXP</v>
          </cell>
          <cell r="O3070" t="str">
            <v>PH700</v>
          </cell>
          <cell r="P3070" t="str">
            <v>4813</v>
          </cell>
          <cell r="Q3070" t="str">
            <v>Other Services</v>
          </cell>
          <cell r="R3070" t="str">
            <v>Other Expenditures</v>
          </cell>
          <cell r="S3070" t="str">
            <v>Non Salary</v>
          </cell>
        </row>
        <row r="3071">
          <cell r="A3071" t="str">
            <v>PH3745</v>
          </cell>
          <cell r="E3071">
            <v>51088.17</v>
          </cell>
          <cell r="F3071">
            <v>0</v>
          </cell>
          <cell r="G3071">
            <v>51088.17</v>
          </cell>
          <cell r="H3071">
            <v>62728.12</v>
          </cell>
          <cell r="I3071">
            <v>11639.95</v>
          </cell>
          <cell r="J3071">
            <v>215421.57</v>
          </cell>
          <cell r="L3071">
            <v>41364</v>
          </cell>
          <cell r="M3071" t="str">
            <v>PF</v>
          </cell>
          <cell r="N3071" t="str">
            <v>EXP</v>
          </cell>
          <cell r="O3071" t="str">
            <v>PH620</v>
          </cell>
          <cell r="P3071" t="str">
            <v>1015</v>
          </cell>
          <cell r="Q3071" t="str">
            <v>Salaries &amp; Benefits</v>
          </cell>
          <cell r="R3071" t="str">
            <v>Other Expenditures</v>
          </cell>
          <cell r="S3071" t="str">
            <v>Salaries &amp; Benefits</v>
          </cell>
        </row>
        <row r="3072">
          <cell r="A3072" t="str">
            <v>PH3745</v>
          </cell>
          <cell r="E3072">
            <v>1606.05</v>
          </cell>
          <cell r="F3072">
            <v>0</v>
          </cell>
          <cell r="G3072">
            <v>1606.05</v>
          </cell>
          <cell r="H3072">
            <v>0</v>
          </cell>
          <cell r="I3072">
            <v>-1606.05</v>
          </cell>
          <cell r="J3072">
            <v>0</v>
          </cell>
          <cell r="L3072">
            <v>41364</v>
          </cell>
          <cell r="M3072" t="str">
            <v>PF</v>
          </cell>
          <cell r="N3072" t="str">
            <v>EXP</v>
          </cell>
          <cell r="O3072" t="str">
            <v>PH620</v>
          </cell>
          <cell r="P3072" t="str">
            <v>1025</v>
          </cell>
          <cell r="Q3072" t="str">
            <v>Salaries &amp; Benefits</v>
          </cell>
          <cell r="R3072" t="str">
            <v>Other Expenditures</v>
          </cell>
          <cell r="S3072" t="str">
            <v>Overtime</v>
          </cell>
        </row>
        <row r="3073">
          <cell r="A3073" t="str">
            <v>PH3745</v>
          </cell>
          <cell r="E3073">
            <v>2437.33</v>
          </cell>
          <cell r="F3073">
            <v>0</v>
          </cell>
          <cell r="G3073">
            <v>2437.33</v>
          </cell>
          <cell r="H3073">
            <v>0</v>
          </cell>
          <cell r="I3073">
            <v>-2437.33</v>
          </cell>
          <cell r="J3073">
            <v>0</v>
          </cell>
          <cell r="L3073">
            <v>41364</v>
          </cell>
          <cell r="M3073" t="str">
            <v>PF</v>
          </cell>
          <cell r="N3073" t="str">
            <v>EXP</v>
          </cell>
          <cell r="O3073" t="str">
            <v>PH620</v>
          </cell>
          <cell r="P3073" t="str">
            <v>1050</v>
          </cell>
          <cell r="Q3073" t="str">
            <v>Salaries &amp; Benefits</v>
          </cell>
          <cell r="R3073" t="str">
            <v>Other Expenditures</v>
          </cell>
          <cell r="S3073" t="str">
            <v>Salaries &amp; Benefits</v>
          </cell>
        </row>
        <row r="3074">
          <cell r="A3074" t="str">
            <v>PH3745</v>
          </cell>
          <cell r="E3074">
            <v>1966.44</v>
          </cell>
          <cell r="F3074">
            <v>0</v>
          </cell>
          <cell r="G3074">
            <v>1966.44</v>
          </cell>
          <cell r="H3074">
            <v>640.38</v>
          </cell>
          <cell r="I3074">
            <v>-1326.06</v>
          </cell>
          <cell r="J3074">
            <v>2199.19</v>
          </cell>
          <cell r="L3074">
            <v>41364</v>
          </cell>
          <cell r="M3074" t="str">
            <v>PF</v>
          </cell>
          <cell r="N3074" t="str">
            <v>EXP</v>
          </cell>
          <cell r="O3074" t="str">
            <v>PH620</v>
          </cell>
          <cell r="P3074" t="str">
            <v>1711</v>
          </cell>
          <cell r="Q3074" t="str">
            <v>Salaries &amp; Benefits</v>
          </cell>
          <cell r="R3074" t="str">
            <v>Other Expenditures</v>
          </cell>
          <cell r="S3074" t="str">
            <v>Salaries &amp; Benefits</v>
          </cell>
        </row>
        <row r="3075">
          <cell r="A3075" t="str">
            <v>PH3745</v>
          </cell>
          <cell r="E3075">
            <v>913.57</v>
          </cell>
          <cell r="F3075">
            <v>0</v>
          </cell>
          <cell r="G3075">
            <v>913.57</v>
          </cell>
          <cell r="H3075">
            <v>597.51</v>
          </cell>
          <cell r="I3075">
            <v>-316.06</v>
          </cell>
          <cell r="J3075">
            <v>2052</v>
          </cell>
          <cell r="L3075">
            <v>41364</v>
          </cell>
          <cell r="M3075" t="str">
            <v>PF</v>
          </cell>
          <cell r="N3075" t="str">
            <v>EXP</v>
          </cell>
          <cell r="O3075" t="str">
            <v>PH620</v>
          </cell>
          <cell r="P3075" t="str">
            <v>1712</v>
          </cell>
          <cell r="Q3075" t="str">
            <v>Salaries &amp; Benefits</v>
          </cell>
          <cell r="R3075" t="str">
            <v>Other Expenditures</v>
          </cell>
          <cell r="S3075" t="str">
            <v>Salaries &amp; Benefits</v>
          </cell>
        </row>
        <row r="3076">
          <cell r="A3076" t="str">
            <v>PH3745</v>
          </cell>
          <cell r="E3076">
            <v>1115.9000000000001</v>
          </cell>
          <cell r="F3076">
            <v>0</v>
          </cell>
          <cell r="G3076">
            <v>1115.9000000000001</v>
          </cell>
          <cell r="H3076">
            <v>436.04</v>
          </cell>
          <cell r="I3076">
            <v>-679.86</v>
          </cell>
          <cell r="J3076">
            <v>1497.45</v>
          </cell>
          <cell r="L3076">
            <v>41364</v>
          </cell>
          <cell r="M3076" t="str">
            <v>PF</v>
          </cell>
          <cell r="N3076" t="str">
            <v>EXP</v>
          </cell>
          <cell r="O3076" t="str">
            <v>PH620</v>
          </cell>
          <cell r="P3076" t="str">
            <v>1720</v>
          </cell>
          <cell r="Q3076" t="str">
            <v>Salaries &amp; Benefits</v>
          </cell>
          <cell r="R3076" t="str">
            <v>Other Expenditures</v>
          </cell>
          <cell r="S3076" t="str">
            <v>Salaries &amp; Benefits</v>
          </cell>
        </row>
        <row r="3077">
          <cell r="A3077" t="str">
            <v>PH3745</v>
          </cell>
          <cell r="E3077">
            <v>340.19</v>
          </cell>
          <cell r="F3077">
            <v>0</v>
          </cell>
          <cell r="G3077">
            <v>340.19</v>
          </cell>
          <cell r="H3077">
            <v>468.18</v>
          </cell>
          <cell r="I3077">
            <v>127.99</v>
          </cell>
          <cell r="J3077">
            <v>1607.91</v>
          </cell>
          <cell r="L3077">
            <v>41364</v>
          </cell>
          <cell r="M3077" t="str">
            <v>PF</v>
          </cell>
          <cell r="N3077" t="str">
            <v>EXP</v>
          </cell>
          <cell r="O3077" t="str">
            <v>PH620</v>
          </cell>
          <cell r="P3077" t="str">
            <v>1730</v>
          </cell>
          <cell r="Q3077" t="str">
            <v>Salaries &amp; Benefits</v>
          </cell>
          <cell r="R3077" t="str">
            <v>Other Expenditures</v>
          </cell>
          <cell r="S3077" t="str">
            <v>Salaries &amp; Benefits</v>
          </cell>
        </row>
        <row r="3078">
          <cell r="A3078" t="str">
            <v>PH3745</v>
          </cell>
          <cell r="E3078">
            <v>1505.27</v>
          </cell>
          <cell r="F3078">
            <v>0</v>
          </cell>
          <cell r="G3078">
            <v>1505.27</v>
          </cell>
          <cell r="H3078">
            <v>1771.98</v>
          </cell>
          <cell r="I3078">
            <v>266.70999999999998</v>
          </cell>
          <cell r="J3078">
            <v>3154.98</v>
          </cell>
          <cell r="L3078">
            <v>41364</v>
          </cell>
          <cell r="M3078" t="str">
            <v>PF</v>
          </cell>
          <cell r="N3078" t="str">
            <v>EXP</v>
          </cell>
          <cell r="O3078" t="str">
            <v>PH620</v>
          </cell>
          <cell r="P3078" t="str">
            <v>1740</v>
          </cell>
          <cell r="Q3078" t="str">
            <v>Salaries &amp; Benefits</v>
          </cell>
          <cell r="R3078" t="str">
            <v>Other Expenditures</v>
          </cell>
          <cell r="S3078" t="str">
            <v>Salaries &amp; Benefits</v>
          </cell>
        </row>
        <row r="3079">
          <cell r="A3079" t="str">
            <v>PH3745</v>
          </cell>
          <cell r="E3079">
            <v>73.040000000000006</v>
          </cell>
          <cell r="F3079">
            <v>0</v>
          </cell>
          <cell r="G3079">
            <v>73.040000000000006</v>
          </cell>
          <cell r="H3079">
            <v>83.94</v>
          </cell>
          <cell r="I3079">
            <v>10.9</v>
          </cell>
          <cell r="J3079">
            <v>172.34</v>
          </cell>
          <cell r="L3079">
            <v>41364</v>
          </cell>
          <cell r="M3079" t="str">
            <v>PF</v>
          </cell>
          <cell r="N3079" t="str">
            <v>EXP</v>
          </cell>
          <cell r="O3079" t="str">
            <v>PH620</v>
          </cell>
          <cell r="P3079" t="str">
            <v>1745</v>
          </cell>
          <cell r="Q3079" t="str">
            <v>Salaries &amp; Benefits</v>
          </cell>
          <cell r="R3079" t="str">
            <v>Other Expenditures</v>
          </cell>
          <cell r="S3079" t="str">
            <v>Salaries &amp; Benefits</v>
          </cell>
        </row>
        <row r="3080">
          <cell r="A3080" t="str">
            <v>PH3745</v>
          </cell>
          <cell r="E3080">
            <v>1077.0899999999999</v>
          </cell>
          <cell r="F3080">
            <v>0</v>
          </cell>
          <cell r="G3080">
            <v>1077.0899999999999</v>
          </cell>
          <cell r="H3080">
            <v>1223.21</v>
          </cell>
          <cell r="I3080">
            <v>146.12</v>
          </cell>
          <cell r="J3080">
            <v>4200.71</v>
          </cell>
          <cell r="L3080">
            <v>41364</v>
          </cell>
          <cell r="M3080" t="str">
            <v>PF</v>
          </cell>
          <cell r="N3080" t="str">
            <v>EXP</v>
          </cell>
          <cell r="O3080" t="str">
            <v>PH620</v>
          </cell>
          <cell r="P3080" t="str">
            <v>1750</v>
          </cell>
          <cell r="Q3080" t="str">
            <v>Salaries &amp; Benefits</v>
          </cell>
          <cell r="R3080" t="str">
            <v>Other Expenditures</v>
          </cell>
          <cell r="S3080" t="str">
            <v>Salaries &amp; Benefits</v>
          </cell>
        </row>
        <row r="3081">
          <cell r="A3081" t="str">
            <v>PH3745</v>
          </cell>
          <cell r="E3081">
            <v>3137.52</v>
          </cell>
          <cell r="F3081">
            <v>0</v>
          </cell>
          <cell r="G3081">
            <v>3137.52</v>
          </cell>
          <cell r="H3081">
            <v>3828.26</v>
          </cell>
          <cell r="I3081">
            <v>690.74</v>
          </cell>
          <cell r="J3081">
            <v>6920.1</v>
          </cell>
          <cell r="L3081">
            <v>41364</v>
          </cell>
          <cell r="M3081" t="str">
            <v>PF</v>
          </cell>
          <cell r="N3081" t="str">
            <v>EXP</v>
          </cell>
          <cell r="O3081" t="str">
            <v>PH620</v>
          </cell>
          <cell r="P3081" t="str">
            <v>1760</v>
          </cell>
          <cell r="Q3081" t="str">
            <v>Salaries &amp; Benefits</v>
          </cell>
          <cell r="R3081" t="str">
            <v>Other Expenditures</v>
          </cell>
          <cell r="S3081" t="str">
            <v>Salaries &amp; Benefits</v>
          </cell>
        </row>
        <row r="3082">
          <cell r="A3082" t="str">
            <v>PH3745</v>
          </cell>
          <cell r="E3082">
            <v>320.79000000000002</v>
          </cell>
          <cell r="F3082">
            <v>0</v>
          </cell>
          <cell r="G3082">
            <v>320.79000000000002</v>
          </cell>
          <cell r="H3082">
            <v>6707.44</v>
          </cell>
          <cell r="I3082">
            <v>6386.65</v>
          </cell>
          <cell r="J3082">
            <v>23034.75</v>
          </cell>
          <cell r="L3082">
            <v>41364</v>
          </cell>
          <cell r="M3082" t="str">
            <v>PF</v>
          </cell>
          <cell r="N3082" t="str">
            <v>EXP</v>
          </cell>
          <cell r="O3082" t="str">
            <v>PH620</v>
          </cell>
          <cell r="P3082" t="str">
            <v>1770</v>
          </cell>
          <cell r="Q3082" t="str">
            <v>Salaries &amp; Benefits</v>
          </cell>
          <cell r="R3082" t="str">
            <v>Other Expenditures</v>
          </cell>
          <cell r="S3082" t="str">
            <v>Salaries &amp; Benefits</v>
          </cell>
        </row>
        <row r="3083">
          <cell r="A3083" t="str">
            <v>PH3745</v>
          </cell>
          <cell r="E3083">
            <v>5.3</v>
          </cell>
          <cell r="F3083">
            <v>0</v>
          </cell>
          <cell r="G3083">
            <v>5.3</v>
          </cell>
          <cell r="H3083">
            <v>0</v>
          </cell>
          <cell r="I3083">
            <v>-5.3</v>
          </cell>
          <cell r="J3083">
            <v>0</v>
          </cell>
          <cell r="L3083">
            <v>41364</v>
          </cell>
          <cell r="M3083" t="str">
            <v>PF</v>
          </cell>
          <cell r="N3083" t="str">
            <v>EXP</v>
          </cell>
          <cell r="O3083" t="str">
            <v>PH620</v>
          </cell>
          <cell r="P3083" t="str">
            <v>4225</v>
          </cell>
          <cell r="Q3083" t="str">
            <v>Business Travel Expenses</v>
          </cell>
          <cell r="R3083" t="str">
            <v>Other Expenditures</v>
          </cell>
          <cell r="S3083" t="str">
            <v>Non Salary</v>
          </cell>
        </row>
        <row r="3084">
          <cell r="A3084" t="str">
            <v>PH3745</v>
          </cell>
          <cell r="E3084">
            <v>257.89999999999998</v>
          </cell>
          <cell r="F3084">
            <v>0</v>
          </cell>
          <cell r="G3084">
            <v>257.89999999999998</v>
          </cell>
          <cell r="H3084">
            <v>0</v>
          </cell>
          <cell r="I3084">
            <v>-257.89999999999998</v>
          </cell>
          <cell r="J3084">
            <v>0</v>
          </cell>
          <cell r="L3084">
            <v>41364</v>
          </cell>
          <cell r="M3084" t="str">
            <v>PF</v>
          </cell>
          <cell r="N3084" t="str">
            <v>EXP</v>
          </cell>
          <cell r="O3084" t="str">
            <v>PH620</v>
          </cell>
          <cell r="P3084" t="str">
            <v>4770</v>
          </cell>
          <cell r="Q3084" t="str">
            <v>Insurance, Parking &amp; Metrage</v>
          </cell>
          <cell r="R3084" t="str">
            <v>Other Expenditures</v>
          </cell>
          <cell r="S3084" t="str">
            <v>Non Salary</v>
          </cell>
        </row>
        <row r="3085">
          <cell r="A3085" t="str">
            <v>PH3745</v>
          </cell>
          <cell r="E3085">
            <v>2983.32</v>
          </cell>
          <cell r="F3085">
            <v>0</v>
          </cell>
          <cell r="G3085">
            <v>2983.32</v>
          </cell>
          <cell r="H3085">
            <v>0</v>
          </cell>
          <cell r="I3085">
            <v>-2983.32</v>
          </cell>
          <cell r="J3085">
            <v>0</v>
          </cell>
          <cell r="L3085">
            <v>41364</v>
          </cell>
          <cell r="M3085" t="str">
            <v>PF</v>
          </cell>
          <cell r="N3085" t="str">
            <v>EXP</v>
          </cell>
          <cell r="O3085" t="str">
            <v>PH620</v>
          </cell>
          <cell r="P3085" t="str">
            <v>4775</v>
          </cell>
          <cell r="Q3085" t="str">
            <v>Insurance, Parking &amp; Metrage</v>
          </cell>
          <cell r="R3085" t="str">
            <v>Other Expenditures</v>
          </cell>
          <cell r="S3085" t="str">
            <v>Non Salary</v>
          </cell>
        </row>
        <row r="3086">
          <cell r="A3086" t="str">
            <v>PH3745</v>
          </cell>
          <cell r="E3086">
            <v>-68827.88</v>
          </cell>
          <cell r="F3086">
            <v>0</v>
          </cell>
          <cell r="G3086">
            <v>-68827.88</v>
          </cell>
          <cell r="H3086">
            <v>-78485.06</v>
          </cell>
          <cell r="I3086">
            <v>-9657.18</v>
          </cell>
          <cell r="J3086">
            <v>-260261</v>
          </cell>
          <cell r="L3086">
            <v>41364</v>
          </cell>
          <cell r="M3086" t="str">
            <v>PF</v>
          </cell>
          <cell r="N3086" t="str">
            <v>REV</v>
          </cell>
          <cell r="O3086" t="str">
            <v>PH620</v>
          </cell>
          <cell r="P3086" t="str">
            <v>8010</v>
          </cell>
          <cell r="Q3086" t="str">
            <v>Grants and Subsidies</v>
          </cell>
          <cell r="R3086" t="str">
            <v>Revenue</v>
          </cell>
          <cell r="S3086" t="str">
            <v>Non Salary</v>
          </cell>
        </row>
        <row r="3087">
          <cell r="A3087" t="str">
            <v>PH3746</v>
          </cell>
          <cell r="E3087">
            <v>0</v>
          </cell>
          <cell r="F3087">
            <v>0</v>
          </cell>
          <cell r="G3087">
            <v>0</v>
          </cell>
          <cell r="H3087">
            <v>379.8</v>
          </cell>
          <cell r="I3087">
            <v>379.8</v>
          </cell>
          <cell r="J3087">
            <v>1500</v>
          </cell>
          <cell r="L3087">
            <v>41364</v>
          </cell>
          <cell r="M3087" t="str">
            <v>SG</v>
          </cell>
          <cell r="N3087" t="str">
            <v>EXP</v>
          </cell>
          <cell r="O3087" t="str">
            <v>PH620</v>
          </cell>
          <cell r="P3087" t="str">
            <v>2790</v>
          </cell>
          <cell r="Q3087" t="str">
            <v>Other Supplies</v>
          </cell>
          <cell r="R3087" t="str">
            <v>Other Expenditures</v>
          </cell>
          <cell r="S3087" t="str">
            <v>Non Salary</v>
          </cell>
        </row>
        <row r="3088">
          <cell r="A3088" t="str">
            <v>PH3746</v>
          </cell>
          <cell r="E3088">
            <v>0</v>
          </cell>
          <cell r="F3088">
            <v>1000</v>
          </cell>
          <cell r="G3088">
            <v>1000</v>
          </cell>
          <cell r="H3088">
            <v>144.9</v>
          </cell>
          <cell r="I3088">
            <v>-855.1</v>
          </cell>
          <cell r="J3088">
            <v>1000</v>
          </cell>
          <cell r="L3088">
            <v>41364</v>
          </cell>
          <cell r="M3088" t="str">
            <v>SG</v>
          </cell>
          <cell r="N3088" t="str">
            <v>EXP</v>
          </cell>
          <cell r="O3088" t="str">
            <v>PH620</v>
          </cell>
          <cell r="P3088" t="str">
            <v>4110</v>
          </cell>
          <cell r="Q3088" t="str">
            <v>Professional &amp; Technical</v>
          </cell>
          <cell r="R3088" t="str">
            <v>Other Expenditures</v>
          </cell>
          <cell r="S3088" t="str">
            <v>Non Salary</v>
          </cell>
        </row>
        <row r="3089">
          <cell r="A3089" t="str">
            <v>PH3746</v>
          </cell>
          <cell r="E3089">
            <v>0</v>
          </cell>
          <cell r="F3089">
            <v>2054.5</v>
          </cell>
          <cell r="G3089">
            <v>2054.5</v>
          </cell>
          <cell r="H3089">
            <v>796.95</v>
          </cell>
          <cell r="I3089">
            <v>-1257.55</v>
          </cell>
          <cell r="J3089">
            <v>5500</v>
          </cell>
          <cell r="L3089">
            <v>41364</v>
          </cell>
          <cell r="M3089" t="str">
            <v>SG</v>
          </cell>
          <cell r="N3089" t="str">
            <v>EXP</v>
          </cell>
          <cell r="O3089" t="str">
            <v>PH620</v>
          </cell>
          <cell r="P3089" t="str">
            <v>4199</v>
          </cell>
          <cell r="Q3089" t="str">
            <v>Professional &amp; Technical</v>
          </cell>
          <cell r="R3089" t="str">
            <v>Other Expenditures</v>
          </cell>
          <cell r="S3089" t="str">
            <v>Non Salary</v>
          </cell>
        </row>
        <row r="3090">
          <cell r="A3090" t="str">
            <v>PH3746</v>
          </cell>
          <cell r="E3090">
            <v>419.12</v>
          </cell>
          <cell r="F3090">
            <v>0</v>
          </cell>
          <cell r="G3090">
            <v>419.12</v>
          </cell>
          <cell r="H3090">
            <v>0</v>
          </cell>
          <cell r="I3090">
            <v>-419.12</v>
          </cell>
          <cell r="J3090">
            <v>0</v>
          </cell>
          <cell r="L3090">
            <v>41364</v>
          </cell>
          <cell r="M3090" t="str">
            <v>SG</v>
          </cell>
          <cell r="N3090" t="str">
            <v>EXP</v>
          </cell>
          <cell r="O3090" t="str">
            <v>PH620</v>
          </cell>
          <cell r="P3090" t="str">
            <v>4205</v>
          </cell>
          <cell r="Q3090" t="str">
            <v>Business Travel Expenses</v>
          </cell>
          <cell r="R3090" t="str">
            <v>Other Expenditures</v>
          </cell>
          <cell r="S3090" t="str">
            <v>Non Salary</v>
          </cell>
        </row>
        <row r="3091">
          <cell r="A3091" t="str">
            <v>PH3746</v>
          </cell>
          <cell r="E3091">
            <v>203.84</v>
          </cell>
          <cell r="F3091">
            <v>0</v>
          </cell>
          <cell r="G3091">
            <v>203.84</v>
          </cell>
          <cell r="H3091">
            <v>0</v>
          </cell>
          <cell r="I3091">
            <v>-203.84</v>
          </cell>
          <cell r="J3091">
            <v>0</v>
          </cell>
          <cell r="L3091">
            <v>41364</v>
          </cell>
          <cell r="M3091" t="str">
            <v>SG</v>
          </cell>
          <cell r="N3091" t="str">
            <v>EXP</v>
          </cell>
          <cell r="O3091" t="str">
            <v>PH620</v>
          </cell>
          <cell r="P3091" t="str">
            <v>4251</v>
          </cell>
          <cell r="Q3091" t="str">
            <v>Conference Expenditures</v>
          </cell>
          <cell r="R3091" t="str">
            <v>Other Expenditures</v>
          </cell>
          <cell r="S3091" t="str">
            <v>Non Salary</v>
          </cell>
        </row>
        <row r="3092">
          <cell r="A3092" t="str">
            <v>PH3746</v>
          </cell>
          <cell r="E3092">
            <v>141.02000000000001</v>
          </cell>
          <cell r="F3092">
            <v>0</v>
          </cell>
          <cell r="G3092">
            <v>141.02000000000001</v>
          </cell>
          <cell r="H3092">
            <v>0</v>
          </cell>
          <cell r="I3092">
            <v>-141.02000000000001</v>
          </cell>
          <cell r="J3092">
            <v>0</v>
          </cell>
          <cell r="L3092">
            <v>41364</v>
          </cell>
          <cell r="M3092" t="str">
            <v>SG</v>
          </cell>
          <cell r="N3092" t="str">
            <v>EXP</v>
          </cell>
          <cell r="O3092" t="str">
            <v>PH620</v>
          </cell>
          <cell r="P3092" t="str">
            <v>4254</v>
          </cell>
          <cell r="Q3092" t="str">
            <v>Conference Expenditures</v>
          </cell>
          <cell r="R3092" t="str">
            <v>Other Expenditures</v>
          </cell>
          <cell r="S3092" t="str">
            <v>Non Salary</v>
          </cell>
        </row>
        <row r="3093">
          <cell r="A3093" t="str">
            <v>PH3746</v>
          </cell>
          <cell r="E3093">
            <v>58.53</v>
          </cell>
          <cell r="F3093">
            <v>0</v>
          </cell>
          <cell r="G3093">
            <v>58.53</v>
          </cell>
          <cell r="H3093">
            <v>0</v>
          </cell>
          <cell r="I3093">
            <v>-58.53</v>
          </cell>
          <cell r="J3093">
            <v>0</v>
          </cell>
          <cell r="L3093">
            <v>41364</v>
          </cell>
          <cell r="M3093" t="str">
            <v>SG</v>
          </cell>
          <cell r="N3093" t="str">
            <v>EXP</v>
          </cell>
          <cell r="O3093" t="str">
            <v>PH620</v>
          </cell>
          <cell r="P3093" t="str">
            <v>4255</v>
          </cell>
          <cell r="Q3093" t="str">
            <v>Conference Expenditures</v>
          </cell>
          <cell r="R3093" t="str">
            <v>Other Expenditures</v>
          </cell>
          <cell r="S3093" t="str">
            <v>Non Salary</v>
          </cell>
        </row>
        <row r="3094">
          <cell r="A3094" t="str">
            <v>PH3746</v>
          </cell>
          <cell r="E3094">
            <v>749.62</v>
          </cell>
          <cell r="F3094">
            <v>0</v>
          </cell>
          <cell r="G3094">
            <v>749.62</v>
          </cell>
          <cell r="H3094">
            <v>362.25</v>
          </cell>
          <cell r="I3094">
            <v>-387.37</v>
          </cell>
          <cell r="J3094">
            <v>2500</v>
          </cell>
          <cell r="L3094">
            <v>41364</v>
          </cell>
          <cell r="M3094" t="str">
            <v>SG</v>
          </cell>
          <cell r="N3094" t="str">
            <v>EXP</v>
          </cell>
          <cell r="O3094" t="str">
            <v>PH620</v>
          </cell>
          <cell r="P3094" t="str">
            <v>4256</v>
          </cell>
          <cell r="Q3094" t="str">
            <v>Conference Expenditures</v>
          </cell>
          <cell r="R3094" t="str">
            <v>Other Expenditures</v>
          </cell>
          <cell r="S3094" t="str">
            <v>Non Salary</v>
          </cell>
        </row>
        <row r="3095">
          <cell r="A3095" t="str">
            <v>PH3746</v>
          </cell>
          <cell r="E3095">
            <v>500</v>
          </cell>
          <cell r="F3095">
            <v>0</v>
          </cell>
          <cell r="G3095">
            <v>500</v>
          </cell>
          <cell r="H3095">
            <v>0</v>
          </cell>
          <cell r="I3095">
            <v>-500</v>
          </cell>
          <cell r="J3095">
            <v>0</v>
          </cell>
          <cell r="L3095">
            <v>41364</v>
          </cell>
          <cell r="M3095" t="str">
            <v>SG</v>
          </cell>
          <cell r="N3095" t="str">
            <v>EXP</v>
          </cell>
          <cell r="O3095" t="str">
            <v>PH620</v>
          </cell>
          <cell r="P3095" t="str">
            <v>4530</v>
          </cell>
          <cell r="Q3095" t="str">
            <v>Contracted Services</v>
          </cell>
          <cell r="R3095" t="str">
            <v>Other Expenditures</v>
          </cell>
          <cell r="S3095" t="str">
            <v>Non Salary</v>
          </cell>
        </row>
        <row r="3096">
          <cell r="A3096" t="str">
            <v>PH3746</v>
          </cell>
          <cell r="E3096">
            <v>1000</v>
          </cell>
          <cell r="F3096">
            <v>0</v>
          </cell>
          <cell r="G3096">
            <v>1000</v>
          </cell>
          <cell r="H3096">
            <v>0</v>
          </cell>
          <cell r="I3096">
            <v>-1000</v>
          </cell>
          <cell r="J3096">
            <v>0</v>
          </cell>
          <cell r="L3096">
            <v>41364</v>
          </cell>
          <cell r="M3096" t="str">
            <v>SG</v>
          </cell>
          <cell r="N3096" t="str">
            <v>EXP</v>
          </cell>
          <cell r="O3096" t="str">
            <v>PH620</v>
          </cell>
          <cell r="P3096" t="str">
            <v>4760</v>
          </cell>
          <cell r="Q3096" t="str">
            <v>Insurance, Parking &amp; Metrage</v>
          </cell>
          <cell r="R3096" t="str">
            <v>Other Expenditures</v>
          </cell>
          <cell r="S3096" t="str">
            <v>Non Salary</v>
          </cell>
        </row>
        <row r="3097">
          <cell r="A3097" t="str">
            <v>PH3746</v>
          </cell>
          <cell r="E3097">
            <v>138.82</v>
          </cell>
          <cell r="F3097">
            <v>0</v>
          </cell>
          <cell r="G3097">
            <v>138.82</v>
          </cell>
          <cell r="H3097">
            <v>14.49</v>
          </cell>
          <cell r="I3097">
            <v>-124.33</v>
          </cell>
          <cell r="J3097">
            <v>100</v>
          </cell>
          <cell r="L3097">
            <v>41364</v>
          </cell>
          <cell r="M3097" t="str">
            <v>SG</v>
          </cell>
          <cell r="N3097" t="str">
            <v>EXP</v>
          </cell>
          <cell r="O3097" t="str">
            <v>PH620</v>
          </cell>
          <cell r="P3097" t="str">
            <v>4770</v>
          </cell>
          <cell r="Q3097" t="str">
            <v>Insurance, Parking &amp; Metrage</v>
          </cell>
          <cell r="R3097" t="str">
            <v>Other Expenditures</v>
          </cell>
          <cell r="S3097" t="str">
            <v>Non Salary</v>
          </cell>
        </row>
        <row r="3098">
          <cell r="A3098" t="str">
            <v>PH3746</v>
          </cell>
          <cell r="E3098">
            <v>0</v>
          </cell>
          <cell r="F3098">
            <v>0</v>
          </cell>
          <cell r="G3098">
            <v>0</v>
          </cell>
          <cell r="H3098">
            <v>57.96</v>
          </cell>
          <cell r="I3098">
            <v>57.96</v>
          </cell>
          <cell r="J3098">
            <v>400</v>
          </cell>
          <cell r="L3098">
            <v>41364</v>
          </cell>
          <cell r="M3098" t="str">
            <v>SG</v>
          </cell>
          <cell r="N3098" t="str">
            <v>EXP</v>
          </cell>
          <cell r="O3098" t="str">
            <v>PH620</v>
          </cell>
          <cell r="P3098" t="str">
            <v>4775</v>
          </cell>
          <cell r="Q3098" t="str">
            <v>Insurance, Parking &amp; Metrage</v>
          </cell>
          <cell r="R3098" t="str">
            <v>Other Expenditures</v>
          </cell>
          <cell r="S3098" t="str">
            <v>Non Salary</v>
          </cell>
        </row>
        <row r="3099">
          <cell r="A3099" t="str">
            <v>PH3746</v>
          </cell>
          <cell r="E3099">
            <v>0</v>
          </cell>
          <cell r="F3099">
            <v>2442.69</v>
          </cell>
          <cell r="G3099">
            <v>2442.69</v>
          </cell>
          <cell r="H3099">
            <v>144.9</v>
          </cell>
          <cell r="I3099">
            <v>-2297.79</v>
          </cell>
          <cell r="J3099">
            <v>1000</v>
          </cell>
          <cell r="L3099">
            <v>41364</v>
          </cell>
          <cell r="M3099" t="str">
            <v>SG</v>
          </cell>
          <cell r="N3099" t="str">
            <v>EXP</v>
          </cell>
          <cell r="O3099" t="str">
            <v>PH620</v>
          </cell>
          <cell r="P3099" t="str">
            <v>4820</v>
          </cell>
          <cell r="Q3099" t="str">
            <v>Other Services</v>
          </cell>
          <cell r="R3099" t="str">
            <v>Other Expenditures</v>
          </cell>
          <cell r="S3099" t="str">
            <v>Non Salary</v>
          </cell>
        </row>
        <row r="3100">
          <cell r="A3100" t="str">
            <v>PH3746</v>
          </cell>
          <cell r="E3100">
            <v>0</v>
          </cell>
          <cell r="F3100">
            <v>0</v>
          </cell>
          <cell r="G3100">
            <v>0</v>
          </cell>
          <cell r="H3100">
            <v>72.45</v>
          </cell>
          <cell r="I3100">
            <v>72.45</v>
          </cell>
          <cell r="J3100">
            <v>500</v>
          </cell>
          <cell r="L3100">
            <v>41364</v>
          </cell>
          <cell r="M3100" t="str">
            <v>SG</v>
          </cell>
          <cell r="N3100" t="str">
            <v>EXP</v>
          </cell>
          <cell r="O3100" t="str">
            <v>PH620</v>
          </cell>
          <cell r="P3100" t="str">
            <v>4825</v>
          </cell>
          <cell r="Q3100" t="str">
            <v>Other Services</v>
          </cell>
          <cell r="R3100" t="str">
            <v>Other Expenditures</v>
          </cell>
          <cell r="S3100" t="str">
            <v>Non Salary</v>
          </cell>
        </row>
        <row r="3101">
          <cell r="A3101" t="str">
            <v>PH3746</v>
          </cell>
          <cell r="E3101">
            <v>0</v>
          </cell>
          <cell r="F3101">
            <v>0</v>
          </cell>
          <cell r="G3101">
            <v>0</v>
          </cell>
          <cell r="H3101">
            <v>137.75</v>
          </cell>
          <cell r="I3101">
            <v>137.75</v>
          </cell>
          <cell r="J3101">
            <v>2500</v>
          </cell>
          <cell r="L3101">
            <v>41364</v>
          </cell>
          <cell r="M3101" t="str">
            <v>SG</v>
          </cell>
          <cell r="N3101" t="str">
            <v>EXP</v>
          </cell>
          <cell r="O3101" t="str">
            <v>PH620</v>
          </cell>
          <cell r="P3101" t="str">
            <v>7030</v>
          </cell>
          <cell r="Q3101" t="str">
            <v>IDC's</v>
          </cell>
          <cell r="R3101" t="str">
            <v>Other Expenditures</v>
          </cell>
          <cell r="S3101" t="str">
            <v>Non Salary</v>
          </cell>
        </row>
        <row r="3102">
          <cell r="A3102" t="str">
            <v>PH3746</v>
          </cell>
          <cell r="E3102">
            <v>-6531.11</v>
          </cell>
          <cell r="F3102">
            <v>0</v>
          </cell>
          <cell r="G3102">
            <v>-6531.11</v>
          </cell>
          <cell r="H3102">
            <v>-1583.59</v>
          </cell>
          <cell r="I3102">
            <v>4947.5200000000004</v>
          </cell>
          <cell r="J3102">
            <v>-11250</v>
          </cell>
          <cell r="L3102">
            <v>41364</v>
          </cell>
          <cell r="M3102" t="str">
            <v>SG</v>
          </cell>
          <cell r="N3102" t="str">
            <v>REV</v>
          </cell>
          <cell r="O3102" t="str">
            <v>PH620</v>
          </cell>
          <cell r="P3102" t="str">
            <v>8010</v>
          </cell>
          <cell r="Q3102" t="str">
            <v>Grants and Subsidies</v>
          </cell>
          <cell r="R3102" t="str">
            <v>Revenue</v>
          </cell>
          <cell r="S3102" t="str">
            <v>Non Salary</v>
          </cell>
        </row>
        <row r="3103">
          <cell r="A3103" t="str">
            <v>PH3747</v>
          </cell>
          <cell r="E3103">
            <v>0</v>
          </cell>
          <cell r="F3103">
            <v>0</v>
          </cell>
          <cell r="G3103">
            <v>0</v>
          </cell>
          <cell r="H3103">
            <v>185.39</v>
          </cell>
          <cell r="I3103">
            <v>185.39</v>
          </cell>
          <cell r="J3103">
            <v>984</v>
          </cell>
          <cell r="L3103">
            <v>41364</v>
          </cell>
          <cell r="M3103" t="str">
            <v>SG</v>
          </cell>
          <cell r="N3103" t="str">
            <v>EXP</v>
          </cell>
          <cell r="O3103" t="str">
            <v>PH300</v>
          </cell>
          <cell r="P3103" t="str">
            <v>2080</v>
          </cell>
          <cell r="Q3103" t="str">
            <v>Office Supplies</v>
          </cell>
          <cell r="R3103" t="str">
            <v>Other Expenditures</v>
          </cell>
          <cell r="S3103" t="str">
            <v>Non Salary</v>
          </cell>
        </row>
        <row r="3104">
          <cell r="A3104" t="str">
            <v>PH3747</v>
          </cell>
          <cell r="E3104">
            <v>363.52</v>
          </cell>
          <cell r="F3104">
            <v>3297.02</v>
          </cell>
          <cell r="G3104">
            <v>3660.54</v>
          </cell>
          <cell r="H3104">
            <v>3118.03</v>
          </cell>
          <cell r="I3104">
            <v>-542.51</v>
          </cell>
          <cell r="J3104">
            <v>16550</v>
          </cell>
          <cell r="L3104">
            <v>41364</v>
          </cell>
          <cell r="M3104" t="str">
            <v>SG</v>
          </cell>
          <cell r="N3104" t="str">
            <v>EXP</v>
          </cell>
          <cell r="O3104" t="str">
            <v>PH300</v>
          </cell>
          <cell r="P3104" t="str">
            <v>2600</v>
          </cell>
          <cell r="Q3104" t="str">
            <v>Other Supplies</v>
          </cell>
          <cell r="R3104" t="str">
            <v>Other Expenditures</v>
          </cell>
          <cell r="S3104" t="str">
            <v>Non Salary</v>
          </cell>
        </row>
        <row r="3105">
          <cell r="A3105" t="str">
            <v>PH3747</v>
          </cell>
          <cell r="E3105">
            <v>37.71</v>
          </cell>
          <cell r="F3105">
            <v>0</v>
          </cell>
          <cell r="G3105">
            <v>37.71</v>
          </cell>
          <cell r="H3105">
            <v>1426.38</v>
          </cell>
          <cell r="I3105">
            <v>1388.67</v>
          </cell>
          <cell r="J3105">
            <v>7571</v>
          </cell>
          <cell r="L3105">
            <v>41364</v>
          </cell>
          <cell r="M3105" t="str">
            <v>SG</v>
          </cell>
          <cell r="N3105" t="str">
            <v>EXP</v>
          </cell>
          <cell r="O3105" t="str">
            <v>PH300</v>
          </cell>
          <cell r="P3105" t="str">
            <v>2741</v>
          </cell>
          <cell r="Q3105" t="str">
            <v>Other Supplies</v>
          </cell>
          <cell r="R3105" t="str">
            <v>Other Expenditures</v>
          </cell>
          <cell r="S3105" t="str">
            <v>Non Salary</v>
          </cell>
        </row>
        <row r="3106">
          <cell r="A3106" t="str">
            <v>PH3747</v>
          </cell>
          <cell r="E3106">
            <v>141.74</v>
          </cell>
          <cell r="F3106">
            <v>0</v>
          </cell>
          <cell r="G3106">
            <v>141.74</v>
          </cell>
          <cell r="H3106">
            <v>0</v>
          </cell>
          <cell r="I3106">
            <v>-141.74</v>
          </cell>
          <cell r="J3106">
            <v>0</v>
          </cell>
          <cell r="L3106">
            <v>41364</v>
          </cell>
          <cell r="M3106" t="str">
            <v>SG</v>
          </cell>
          <cell r="N3106" t="str">
            <v>EXP</v>
          </cell>
          <cell r="O3106" t="str">
            <v>PH300</v>
          </cell>
          <cell r="P3106" t="str">
            <v>2999</v>
          </cell>
          <cell r="Q3106" t="str">
            <v>Other Supplies</v>
          </cell>
          <cell r="R3106" t="str">
            <v>Other Expenditures</v>
          </cell>
          <cell r="S3106" t="str">
            <v>Non Salary</v>
          </cell>
        </row>
        <row r="3107">
          <cell r="A3107" t="str">
            <v>PH3747</v>
          </cell>
          <cell r="E3107">
            <v>0</v>
          </cell>
          <cell r="F3107">
            <v>0</v>
          </cell>
          <cell r="G3107">
            <v>0</v>
          </cell>
          <cell r="H3107">
            <v>805.35</v>
          </cell>
          <cell r="I3107">
            <v>805.35</v>
          </cell>
          <cell r="J3107">
            <v>1500</v>
          </cell>
          <cell r="L3107">
            <v>41364</v>
          </cell>
          <cell r="M3107" t="str">
            <v>SG</v>
          </cell>
          <cell r="N3107" t="str">
            <v>EXP</v>
          </cell>
          <cell r="O3107" t="str">
            <v>PH300</v>
          </cell>
          <cell r="P3107" t="str">
            <v>3032</v>
          </cell>
          <cell r="Q3107" t="str">
            <v>General Equipment</v>
          </cell>
          <cell r="R3107" t="str">
            <v>Other Expenditures</v>
          </cell>
          <cell r="S3107" t="str">
            <v>Non Salary</v>
          </cell>
        </row>
        <row r="3108">
          <cell r="A3108" t="str">
            <v>PH3747</v>
          </cell>
          <cell r="E3108">
            <v>700</v>
          </cell>
          <cell r="F3108">
            <v>0</v>
          </cell>
          <cell r="G3108">
            <v>700</v>
          </cell>
          <cell r="H3108">
            <v>51.21</v>
          </cell>
          <cell r="I3108">
            <v>-648.79</v>
          </cell>
          <cell r="J3108">
            <v>199.95</v>
          </cell>
          <cell r="L3108">
            <v>41364</v>
          </cell>
          <cell r="M3108" t="str">
            <v>SG</v>
          </cell>
          <cell r="N3108" t="str">
            <v>EXP</v>
          </cell>
          <cell r="O3108" t="str">
            <v>PH300</v>
          </cell>
          <cell r="P3108" t="str">
            <v>4082</v>
          </cell>
          <cell r="Q3108" t="str">
            <v>Professional &amp; Technical</v>
          </cell>
          <cell r="R3108" t="str">
            <v>Other Expenditures</v>
          </cell>
          <cell r="S3108" t="str">
            <v>Non Salary</v>
          </cell>
        </row>
        <row r="3109">
          <cell r="A3109" t="str">
            <v>PH3747</v>
          </cell>
          <cell r="E3109">
            <v>123.47</v>
          </cell>
          <cell r="F3109">
            <v>0</v>
          </cell>
          <cell r="G3109">
            <v>123.47</v>
          </cell>
          <cell r="H3109">
            <v>2881.13</v>
          </cell>
          <cell r="I3109">
            <v>2757.66</v>
          </cell>
          <cell r="J3109">
            <v>11250</v>
          </cell>
          <cell r="L3109">
            <v>41364</v>
          </cell>
          <cell r="M3109" t="str">
            <v>SG</v>
          </cell>
          <cell r="N3109" t="str">
            <v>EXP</v>
          </cell>
          <cell r="O3109" t="str">
            <v>PH300</v>
          </cell>
          <cell r="P3109" t="str">
            <v>4086</v>
          </cell>
          <cell r="Q3109" t="str">
            <v>Professional &amp; Technical</v>
          </cell>
          <cell r="R3109" t="str">
            <v>Other Expenditures</v>
          </cell>
          <cell r="S3109" t="str">
            <v>Non Salary</v>
          </cell>
        </row>
        <row r="3110">
          <cell r="A3110" t="str">
            <v>PH3747</v>
          </cell>
          <cell r="E3110">
            <v>0</v>
          </cell>
          <cell r="F3110">
            <v>0</v>
          </cell>
          <cell r="G3110">
            <v>0</v>
          </cell>
          <cell r="H3110">
            <v>256.10000000000002</v>
          </cell>
          <cell r="I3110">
            <v>256.10000000000002</v>
          </cell>
          <cell r="J3110">
            <v>1000</v>
          </cell>
          <cell r="L3110">
            <v>41364</v>
          </cell>
          <cell r="M3110" t="str">
            <v>SG</v>
          </cell>
          <cell r="N3110" t="str">
            <v>EXP</v>
          </cell>
          <cell r="O3110" t="str">
            <v>PH300</v>
          </cell>
          <cell r="P3110" t="str">
            <v>4421</v>
          </cell>
          <cell r="Q3110" t="str">
            <v>Contracted Services</v>
          </cell>
          <cell r="R3110" t="str">
            <v>Other Expenditures</v>
          </cell>
          <cell r="S3110" t="str">
            <v>Non Salary</v>
          </cell>
        </row>
        <row r="3111">
          <cell r="A3111" t="str">
            <v>PH3747</v>
          </cell>
          <cell r="E3111">
            <v>0</v>
          </cell>
          <cell r="F3111">
            <v>0</v>
          </cell>
          <cell r="G3111">
            <v>0</v>
          </cell>
          <cell r="H3111">
            <v>3007.89</v>
          </cell>
          <cell r="I3111">
            <v>3007.89</v>
          </cell>
          <cell r="J3111">
            <v>11745</v>
          </cell>
          <cell r="L3111">
            <v>41364</v>
          </cell>
          <cell r="M3111" t="str">
            <v>SG</v>
          </cell>
          <cell r="N3111" t="str">
            <v>EXP</v>
          </cell>
          <cell r="O3111" t="str">
            <v>PH300</v>
          </cell>
          <cell r="P3111" t="str">
            <v>4690</v>
          </cell>
          <cell r="Q3111" t="str">
            <v>Insurance, Parking &amp; Metrage</v>
          </cell>
          <cell r="R3111" t="str">
            <v>Other Expenditures</v>
          </cell>
          <cell r="S3111" t="str">
            <v>Non Salary</v>
          </cell>
        </row>
        <row r="3112">
          <cell r="A3112" t="str">
            <v>PH3747</v>
          </cell>
          <cell r="E3112">
            <v>0</v>
          </cell>
          <cell r="F3112">
            <v>0</v>
          </cell>
          <cell r="G3112">
            <v>0</v>
          </cell>
          <cell r="H3112">
            <v>120.5</v>
          </cell>
          <cell r="I3112">
            <v>120.5</v>
          </cell>
          <cell r="J3112">
            <v>500</v>
          </cell>
          <cell r="L3112">
            <v>41364</v>
          </cell>
          <cell r="M3112" t="str">
            <v>SG</v>
          </cell>
          <cell r="N3112" t="str">
            <v>EXP</v>
          </cell>
          <cell r="O3112" t="str">
            <v>PH300</v>
          </cell>
          <cell r="P3112" t="str">
            <v>7030</v>
          </cell>
          <cell r="Q3112" t="str">
            <v>IDC's</v>
          </cell>
          <cell r="R3112" t="str">
            <v>Other Expenditures</v>
          </cell>
          <cell r="S3112" t="str">
            <v>Non Salary</v>
          </cell>
        </row>
        <row r="3113">
          <cell r="A3113" t="str">
            <v>PH3747</v>
          </cell>
          <cell r="E3113">
            <v>0</v>
          </cell>
          <cell r="F3113">
            <v>0</v>
          </cell>
          <cell r="G3113">
            <v>0</v>
          </cell>
          <cell r="H3113">
            <v>216.9</v>
          </cell>
          <cell r="I3113">
            <v>216.9</v>
          </cell>
          <cell r="J3113">
            <v>900</v>
          </cell>
          <cell r="L3113">
            <v>41364</v>
          </cell>
          <cell r="M3113" t="str">
            <v>SG</v>
          </cell>
          <cell r="N3113" t="str">
            <v>EXP</v>
          </cell>
          <cell r="O3113" t="str">
            <v>PH300</v>
          </cell>
          <cell r="P3113" t="str">
            <v>7035</v>
          </cell>
          <cell r="Q3113" t="str">
            <v>IDC's</v>
          </cell>
          <cell r="R3113" t="str">
            <v>Other Expenditures</v>
          </cell>
          <cell r="S3113" t="str">
            <v>Non Salary</v>
          </cell>
        </row>
        <row r="3114">
          <cell r="A3114" t="str">
            <v>PH3747</v>
          </cell>
          <cell r="E3114">
            <v>-3239.41</v>
          </cell>
          <cell r="F3114">
            <v>0</v>
          </cell>
          <cell r="G3114">
            <v>-3239.41</v>
          </cell>
          <cell r="H3114">
            <v>-9051.67</v>
          </cell>
          <cell r="I3114">
            <v>-5812.26</v>
          </cell>
          <cell r="J3114">
            <v>-39149.96</v>
          </cell>
          <cell r="L3114">
            <v>41364</v>
          </cell>
          <cell r="M3114" t="str">
            <v>SG</v>
          </cell>
          <cell r="N3114" t="str">
            <v>REV</v>
          </cell>
          <cell r="O3114" t="str">
            <v>PH300</v>
          </cell>
          <cell r="P3114" t="str">
            <v>8010</v>
          </cell>
          <cell r="Q3114" t="str">
            <v>Grants and Subsidies</v>
          </cell>
          <cell r="R3114" t="str">
            <v>Revenue</v>
          </cell>
          <cell r="S3114" t="str">
            <v>Non Salary</v>
          </cell>
        </row>
        <row r="3115">
          <cell r="A3115" t="str">
            <v>PH3748</v>
          </cell>
          <cell r="E3115">
            <v>19260.689999999999</v>
          </cell>
          <cell r="F3115">
            <v>0</v>
          </cell>
          <cell r="G3115">
            <v>19260.689999999999</v>
          </cell>
          <cell r="H3115">
            <v>19460.560000000001</v>
          </cell>
          <cell r="I3115">
            <v>199.87</v>
          </cell>
          <cell r="J3115">
            <v>66831.66</v>
          </cell>
          <cell r="L3115">
            <v>41364</v>
          </cell>
          <cell r="M3115" t="str">
            <v>PF</v>
          </cell>
          <cell r="N3115" t="str">
            <v>EXP</v>
          </cell>
          <cell r="O3115" t="str">
            <v>PH610</v>
          </cell>
          <cell r="P3115" t="str">
            <v>1015</v>
          </cell>
          <cell r="Q3115" t="str">
            <v>Salaries &amp; Benefits</v>
          </cell>
          <cell r="R3115" t="str">
            <v>Other Expenditures</v>
          </cell>
          <cell r="S3115" t="str">
            <v>Salaries &amp; Benefits</v>
          </cell>
        </row>
        <row r="3116">
          <cell r="A3116" t="str">
            <v>PH3748</v>
          </cell>
          <cell r="E3116">
            <v>89.35</v>
          </cell>
          <cell r="F3116">
            <v>0</v>
          </cell>
          <cell r="G3116">
            <v>89.35</v>
          </cell>
          <cell r="H3116">
            <v>0</v>
          </cell>
          <cell r="I3116">
            <v>-89.35</v>
          </cell>
          <cell r="J3116">
            <v>0</v>
          </cell>
          <cell r="L3116">
            <v>41364</v>
          </cell>
          <cell r="M3116" t="str">
            <v>PF</v>
          </cell>
          <cell r="N3116" t="str">
            <v>EXP</v>
          </cell>
          <cell r="O3116" t="str">
            <v>PH610</v>
          </cell>
          <cell r="P3116" t="str">
            <v>1025</v>
          </cell>
          <cell r="Q3116" t="str">
            <v>Salaries &amp; Benefits</v>
          </cell>
          <cell r="R3116" t="str">
            <v>Other Expenditures</v>
          </cell>
          <cell r="S3116" t="str">
            <v>Overtime</v>
          </cell>
        </row>
        <row r="3117">
          <cell r="A3117" t="str">
            <v>PH3748</v>
          </cell>
          <cell r="E3117">
            <v>703.92</v>
          </cell>
          <cell r="F3117">
            <v>0</v>
          </cell>
          <cell r="G3117">
            <v>703.92</v>
          </cell>
          <cell r="H3117">
            <v>1276.5</v>
          </cell>
          <cell r="I3117">
            <v>572.58000000000004</v>
          </cell>
          <cell r="J3117">
            <v>4383.72</v>
          </cell>
          <cell r="L3117">
            <v>41364</v>
          </cell>
          <cell r="M3117" t="str">
            <v>PF</v>
          </cell>
          <cell r="N3117" t="str">
            <v>EXP</v>
          </cell>
          <cell r="O3117" t="str">
            <v>PH610</v>
          </cell>
          <cell r="P3117" t="str">
            <v>1711</v>
          </cell>
          <cell r="Q3117" t="str">
            <v>Salaries &amp; Benefits</v>
          </cell>
          <cell r="R3117" t="str">
            <v>Other Expenditures</v>
          </cell>
          <cell r="S3117" t="str">
            <v>Salaries &amp; Benefits</v>
          </cell>
        </row>
        <row r="3118">
          <cell r="A3118" t="str">
            <v>PH3748</v>
          </cell>
          <cell r="E3118">
            <v>334.34</v>
          </cell>
          <cell r="F3118">
            <v>0</v>
          </cell>
          <cell r="G3118">
            <v>334.34</v>
          </cell>
          <cell r="H3118">
            <v>597.51</v>
          </cell>
          <cell r="I3118">
            <v>263.17</v>
          </cell>
          <cell r="J3118">
            <v>2052</v>
          </cell>
          <cell r="L3118">
            <v>41364</v>
          </cell>
          <cell r="M3118" t="str">
            <v>PF</v>
          </cell>
          <cell r="N3118" t="str">
            <v>EXP</v>
          </cell>
          <cell r="O3118" t="str">
            <v>PH610</v>
          </cell>
          <cell r="P3118" t="str">
            <v>1712</v>
          </cell>
          <cell r="Q3118" t="str">
            <v>Salaries &amp; Benefits</v>
          </cell>
          <cell r="R3118" t="str">
            <v>Other Expenditures</v>
          </cell>
          <cell r="S3118" t="str">
            <v>Salaries &amp; Benefits</v>
          </cell>
        </row>
        <row r="3119">
          <cell r="A3119" t="str">
            <v>PH3748</v>
          </cell>
          <cell r="E3119">
            <v>288.35000000000002</v>
          </cell>
          <cell r="F3119">
            <v>0</v>
          </cell>
          <cell r="G3119">
            <v>288.35000000000002</v>
          </cell>
          <cell r="H3119">
            <v>389.7</v>
          </cell>
          <cell r="I3119">
            <v>101.35</v>
          </cell>
          <cell r="J3119">
            <v>1338.3</v>
          </cell>
          <cell r="L3119">
            <v>41364</v>
          </cell>
          <cell r="M3119" t="str">
            <v>PF</v>
          </cell>
          <cell r="N3119" t="str">
            <v>EXP</v>
          </cell>
          <cell r="O3119" t="str">
            <v>PH610</v>
          </cell>
          <cell r="P3119" t="str">
            <v>1720</v>
          </cell>
          <cell r="Q3119" t="str">
            <v>Salaries &amp; Benefits</v>
          </cell>
          <cell r="R3119" t="str">
            <v>Other Expenditures</v>
          </cell>
          <cell r="S3119" t="str">
            <v>Salaries &amp; Benefits</v>
          </cell>
        </row>
        <row r="3120">
          <cell r="A3120" t="str">
            <v>PH3748</v>
          </cell>
          <cell r="E3120">
            <v>88.56</v>
          </cell>
          <cell r="F3120">
            <v>0</v>
          </cell>
          <cell r="G3120">
            <v>88.56</v>
          </cell>
          <cell r="H3120">
            <v>145.24</v>
          </cell>
          <cell r="I3120">
            <v>56.68</v>
          </cell>
          <cell r="J3120">
            <v>498.83</v>
          </cell>
          <cell r="L3120">
            <v>41364</v>
          </cell>
          <cell r="M3120" t="str">
            <v>PF</v>
          </cell>
          <cell r="N3120" t="str">
            <v>EXP</v>
          </cell>
          <cell r="O3120" t="str">
            <v>PH610</v>
          </cell>
          <cell r="P3120" t="str">
            <v>1730</v>
          </cell>
          <cell r="Q3120" t="str">
            <v>Salaries &amp; Benefits</v>
          </cell>
          <cell r="R3120" t="str">
            <v>Other Expenditures</v>
          </cell>
          <cell r="S3120" t="str">
            <v>Salaries &amp; Benefits</v>
          </cell>
        </row>
        <row r="3121">
          <cell r="A3121" t="str">
            <v>PH3748</v>
          </cell>
          <cell r="E3121">
            <v>550.87</v>
          </cell>
          <cell r="F3121">
            <v>0</v>
          </cell>
          <cell r="G3121">
            <v>550.87</v>
          </cell>
          <cell r="H3121">
            <v>553.6</v>
          </cell>
          <cell r="I3121">
            <v>2.73</v>
          </cell>
          <cell r="J3121">
            <v>1051.6600000000001</v>
          </cell>
          <cell r="L3121">
            <v>41364</v>
          </cell>
          <cell r="M3121" t="str">
            <v>PF</v>
          </cell>
          <cell r="N3121" t="str">
            <v>EXP</v>
          </cell>
          <cell r="O3121" t="str">
            <v>PH610</v>
          </cell>
          <cell r="P3121" t="str">
            <v>1740</v>
          </cell>
          <cell r="Q3121" t="str">
            <v>Salaries &amp; Benefits</v>
          </cell>
          <cell r="R3121" t="str">
            <v>Other Expenditures</v>
          </cell>
          <cell r="S3121" t="str">
            <v>Salaries &amp; Benefits</v>
          </cell>
        </row>
        <row r="3122">
          <cell r="A3122" t="str">
            <v>PH3748</v>
          </cell>
          <cell r="E3122">
            <v>17.63</v>
          </cell>
          <cell r="F3122">
            <v>0</v>
          </cell>
          <cell r="G3122">
            <v>17.63</v>
          </cell>
          <cell r="H3122">
            <v>21.84</v>
          </cell>
          <cell r="I3122">
            <v>4.21</v>
          </cell>
          <cell r="J3122">
            <v>53.47</v>
          </cell>
          <cell r="L3122">
            <v>41364</v>
          </cell>
          <cell r="M3122" t="str">
            <v>PF</v>
          </cell>
          <cell r="N3122" t="str">
            <v>EXP</v>
          </cell>
          <cell r="O3122" t="str">
            <v>PH610</v>
          </cell>
          <cell r="P3122" t="str">
            <v>1745</v>
          </cell>
          <cell r="Q3122" t="str">
            <v>Salaries &amp; Benefits</v>
          </cell>
          <cell r="R3122" t="str">
            <v>Other Expenditures</v>
          </cell>
          <cell r="S3122" t="str">
            <v>Salaries &amp; Benefits</v>
          </cell>
        </row>
        <row r="3123">
          <cell r="A3123" t="str">
            <v>PH3748</v>
          </cell>
          <cell r="E3123">
            <v>387</v>
          </cell>
          <cell r="F3123">
            <v>0</v>
          </cell>
          <cell r="G3123">
            <v>387</v>
          </cell>
          <cell r="H3123">
            <v>379.48</v>
          </cell>
          <cell r="I3123">
            <v>-7.52</v>
          </cell>
          <cell r="J3123">
            <v>1303.22</v>
          </cell>
          <cell r="L3123">
            <v>41364</v>
          </cell>
          <cell r="M3123" t="str">
            <v>PF</v>
          </cell>
          <cell r="N3123" t="str">
            <v>EXP</v>
          </cell>
          <cell r="O3123" t="str">
            <v>PH610</v>
          </cell>
          <cell r="P3123" t="str">
            <v>1750</v>
          </cell>
          <cell r="Q3123" t="str">
            <v>Salaries &amp; Benefits</v>
          </cell>
          <cell r="R3123" t="str">
            <v>Other Expenditures</v>
          </cell>
          <cell r="S3123" t="str">
            <v>Salaries &amp; Benefits</v>
          </cell>
        </row>
        <row r="3124">
          <cell r="A3124" t="str">
            <v>PH3748</v>
          </cell>
          <cell r="E3124">
            <v>1106.71</v>
          </cell>
          <cell r="F3124">
            <v>0</v>
          </cell>
          <cell r="G3124">
            <v>1106.71</v>
          </cell>
          <cell r="H3124">
            <v>1196</v>
          </cell>
          <cell r="I3124">
            <v>89.29</v>
          </cell>
          <cell r="J3124">
            <v>2306.6999999999998</v>
          </cell>
          <cell r="L3124">
            <v>41364</v>
          </cell>
          <cell r="M3124" t="str">
            <v>PF</v>
          </cell>
          <cell r="N3124" t="str">
            <v>EXP</v>
          </cell>
          <cell r="O3124" t="str">
            <v>PH610</v>
          </cell>
          <cell r="P3124" t="str">
            <v>1760</v>
          </cell>
          <cell r="Q3124" t="str">
            <v>Salaries &amp; Benefits</v>
          </cell>
          <cell r="R3124" t="str">
            <v>Other Expenditures</v>
          </cell>
          <cell r="S3124" t="str">
            <v>Salaries &amp; Benefits</v>
          </cell>
        </row>
        <row r="3125">
          <cell r="A3125" t="str">
            <v>PH3748</v>
          </cell>
          <cell r="E3125">
            <v>1094.26</v>
          </cell>
          <cell r="F3125">
            <v>0</v>
          </cell>
          <cell r="G3125">
            <v>1094.26</v>
          </cell>
          <cell r="H3125">
            <v>2009.62</v>
          </cell>
          <cell r="I3125">
            <v>915.36</v>
          </cell>
          <cell r="J3125">
            <v>6901.44</v>
          </cell>
          <cell r="L3125">
            <v>41364</v>
          </cell>
          <cell r="M3125" t="str">
            <v>PF</v>
          </cell>
          <cell r="N3125" t="str">
            <v>EXP</v>
          </cell>
          <cell r="O3125" t="str">
            <v>PH610</v>
          </cell>
          <cell r="P3125" t="str">
            <v>1770</v>
          </cell>
          <cell r="Q3125" t="str">
            <v>Salaries &amp; Benefits</v>
          </cell>
          <cell r="R3125" t="str">
            <v>Other Expenditures</v>
          </cell>
          <cell r="S3125" t="str">
            <v>Salaries &amp; Benefits</v>
          </cell>
        </row>
        <row r="3126">
          <cell r="A3126" t="str">
            <v>PH3748</v>
          </cell>
          <cell r="E3126">
            <v>55.65</v>
          </cell>
          <cell r="F3126">
            <v>0</v>
          </cell>
          <cell r="G3126">
            <v>55.65</v>
          </cell>
          <cell r="H3126">
            <v>0</v>
          </cell>
          <cell r="I3126">
            <v>-55.65</v>
          </cell>
          <cell r="J3126">
            <v>0</v>
          </cell>
          <cell r="L3126">
            <v>41364</v>
          </cell>
          <cell r="M3126" t="str">
            <v>PF</v>
          </cell>
          <cell r="N3126" t="str">
            <v>EXP</v>
          </cell>
          <cell r="O3126" t="str">
            <v>PH610</v>
          </cell>
          <cell r="P3126" t="str">
            <v>4225</v>
          </cell>
          <cell r="Q3126" t="str">
            <v>Business Travel Expenses</v>
          </cell>
          <cell r="R3126" t="str">
            <v>Other Expenditures</v>
          </cell>
          <cell r="S3126" t="str">
            <v>Non Salary</v>
          </cell>
        </row>
        <row r="3127">
          <cell r="A3127" t="str">
            <v>PH3748</v>
          </cell>
          <cell r="E3127">
            <v>10</v>
          </cell>
          <cell r="F3127">
            <v>0</v>
          </cell>
          <cell r="G3127">
            <v>10</v>
          </cell>
          <cell r="H3127">
            <v>0</v>
          </cell>
          <cell r="I3127">
            <v>-10</v>
          </cell>
          <cell r="J3127">
            <v>0</v>
          </cell>
          <cell r="L3127">
            <v>41364</v>
          </cell>
          <cell r="M3127" t="str">
            <v>PF</v>
          </cell>
          <cell r="N3127" t="str">
            <v>EXP</v>
          </cell>
          <cell r="O3127" t="str">
            <v>PH610</v>
          </cell>
          <cell r="P3127" t="str">
            <v>4770</v>
          </cell>
          <cell r="Q3127" t="str">
            <v>Insurance, Parking &amp; Metrage</v>
          </cell>
          <cell r="R3127" t="str">
            <v>Other Expenditures</v>
          </cell>
          <cell r="S3127" t="str">
            <v>Non Salary</v>
          </cell>
        </row>
        <row r="3128">
          <cell r="A3128" t="str">
            <v>PH3748</v>
          </cell>
          <cell r="E3128">
            <v>91.52</v>
          </cell>
          <cell r="F3128">
            <v>0</v>
          </cell>
          <cell r="G3128">
            <v>91.52</v>
          </cell>
          <cell r="H3128">
            <v>0</v>
          </cell>
          <cell r="I3128">
            <v>-91.52</v>
          </cell>
          <cell r="J3128">
            <v>0</v>
          </cell>
          <cell r="L3128">
            <v>41364</v>
          </cell>
          <cell r="M3128" t="str">
            <v>PF</v>
          </cell>
          <cell r="N3128" t="str">
            <v>EXP</v>
          </cell>
          <cell r="O3128" t="str">
            <v>PH610</v>
          </cell>
          <cell r="P3128" t="str">
            <v>4775</v>
          </cell>
          <cell r="Q3128" t="str">
            <v>Insurance, Parking &amp; Metrage</v>
          </cell>
          <cell r="R3128" t="str">
            <v>Other Expenditures</v>
          </cell>
          <cell r="S3128" t="str">
            <v>Non Salary</v>
          </cell>
        </row>
        <row r="3129">
          <cell r="A3129" t="str">
            <v>PH3748</v>
          </cell>
          <cell r="E3129">
            <v>-24078.85</v>
          </cell>
          <cell r="F3129">
            <v>0</v>
          </cell>
          <cell r="G3129">
            <v>-24078.85</v>
          </cell>
          <cell r="H3129">
            <v>-26030.05</v>
          </cell>
          <cell r="I3129">
            <v>-1951.2</v>
          </cell>
          <cell r="J3129">
            <v>-86721</v>
          </cell>
          <cell r="L3129">
            <v>41364</v>
          </cell>
          <cell r="M3129" t="str">
            <v>PF</v>
          </cell>
          <cell r="N3129" t="str">
            <v>REV</v>
          </cell>
          <cell r="O3129" t="str">
            <v>PH610</v>
          </cell>
          <cell r="P3129" t="str">
            <v>8010</v>
          </cell>
          <cell r="Q3129" t="str">
            <v>Grants and Subsidies</v>
          </cell>
          <cell r="R3129" t="str">
            <v>Revenue</v>
          </cell>
          <cell r="S3129" t="str">
            <v>Non Salary</v>
          </cell>
        </row>
        <row r="3130">
          <cell r="A3130" t="str">
            <v>PH3749</v>
          </cell>
          <cell r="E3130">
            <v>22730.85</v>
          </cell>
          <cell r="F3130">
            <v>0</v>
          </cell>
          <cell r="G3130">
            <v>22730.85</v>
          </cell>
          <cell r="H3130">
            <v>20476.68</v>
          </cell>
          <cell r="I3130">
            <v>-2254.17</v>
          </cell>
          <cell r="J3130">
            <v>70321.23</v>
          </cell>
          <cell r="L3130">
            <v>41364</v>
          </cell>
          <cell r="M3130" t="str">
            <v>PF</v>
          </cell>
          <cell r="N3130" t="str">
            <v>EXP</v>
          </cell>
          <cell r="O3130" t="str">
            <v>PH620</v>
          </cell>
          <cell r="P3130" t="str">
            <v>1015</v>
          </cell>
          <cell r="Q3130" t="str">
            <v>Salaries &amp; Benefits</v>
          </cell>
          <cell r="R3130" t="str">
            <v>Other Expenditures</v>
          </cell>
          <cell r="S3130" t="str">
            <v>Salaries &amp; Benefits</v>
          </cell>
        </row>
        <row r="3131">
          <cell r="A3131" t="str">
            <v>PH3749</v>
          </cell>
          <cell r="E3131">
            <v>564.13</v>
          </cell>
          <cell r="F3131">
            <v>0</v>
          </cell>
          <cell r="G3131">
            <v>564.13</v>
          </cell>
          <cell r="H3131">
            <v>48.79</v>
          </cell>
          <cell r="I3131">
            <v>-515.34</v>
          </cell>
          <cell r="J3131">
            <v>167.53</v>
          </cell>
          <cell r="L3131">
            <v>41364</v>
          </cell>
          <cell r="M3131" t="str">
            <v>PF</v>
          </cell>
          <cell r="N3131" t="str">
            <v>EXP</v>
          </cell>
          <cell r="O3131" t="str">
            <v>PH620</v>
          </cell>
          <cell r="P3131" t="str">
            <v>1711</v>
          </cell>
          <cell r="Q3131" t="str">
            <v>Salaries &amp; Benefits</v>
          </cell>
          <cell r="R3131" t="str">
            <v>Other Expenditures</v>
          </cell>
          <cell r="S3131" t="str">
            <v>Salaries &amp; Benefits</v>
          </cell>
        </row>
        <row r="3132">
          <cell r="A3132" t="str">
            <v>PH3749</v>
          </cell>
          <cell r="E3132">
            <v>253.59</v>
          </cell>
          <cell r="F3132">
            <v>0</v>
          </cell>
          <cell r="G3132">
            <v>253.59</v>
          </cell>
          <cell r="H3132">
            <v>597.51</v>
          </cell>
          <cell r="I3132">
            <v>343.92</v>
          </cell>
          <cell r="J3132">
            <v>2052</v>
          </cell>
          <cell r="L3132">
            <v>41364</v>
          </cell>
          <cell r="M3132" t="str">
            <v>PF</v>
          </cell>
          <cell r="N3132" t="str">
            <v>EXP</v>
          </cell>
          <cell r="O3132" t="str">
            <v>PH620</v>
          </cell>
          <cell r="P3132" t="str">
            <v>1712</v>
          </cell>
          <cell r="Q3132" t="str">
            <v>Salaries &amp; Benefits</v>
          </cell>
          <cell r="R3132" t="str">
            <v>Other Expenditures</v>
          </cell>
          <cell r="S3132" t="str">
            <v>Salaries &amp; Benefits</v>
          </cell>
        </row>
        <row r="3133">
          <cell r="A3133" t="str">
            <v>PH3749</v>
          </cell>
          <cell r="E3133">
            <v>531.55999999999995</v>
          </cell>
          <cell r="F3133">
            <v>0</v>
          </cell>
          <cell r="G3133">
            <v>531.55999999999995</v>
          </cell>
          <cell r="H3133">
            <v>410.05</v>
          </cell>
          <cell r="I3133">
            <v>-121.51</v>
          </cell>
          <cell r="J3133">
            <v>1408.18</v>
          </cell>
          <cell r="L3133">
            <v>41364</v>
          </cell>
          <cell r="M3133" t="str">
            <v>PF</v>
          </cell>
          <cell r="N3133" t="str">
            <v>EXP</v>
          </cell>
          <cell r="O3133" t="str">
            <v>PH620</v>
          </cell>
          <cell r="P3133" t="str">
            <v>1720</v>
          </cell>
          <cell r="Q3133" t="str">
            <v>Salaries &amp; Benefits</v>
          </cell>
          <cell r="R3133" t="str">
            <v>Other Expenditures</v>
          </cell>
          <cell r="S3133" t="str">
            <v>Salaries &amp; Benefits</v>
          </cell>
        </row>
        <row r="3134">
          <cell r="A3134" t="str">
            <v>PH3749</v>
          </cell>
          <cell r="E3134">
            <v>161.07</v>
          </cell>
          <cell r="F3134">
            <v>0</v>
          </cell>
          <cell r="G3134">
            <v>161.07</v>
          </cell>
          <cell r="H3134">
            <v>152.83000000000001</v>
          </cell>
          <cell r="I3134">
            <v>-8.24</v>
          </cell>
          <cell r="J3134">
            <v>524.88</v>
          </cell>
          <cell r="L3134">
            <v>41364</v>
          </cell>
          <cell r="M3134" t="str">
            <v>PF</v>
          </cell>
          <cell r="N3134" t="str">
            <v>EXP</v>
          </cell>
          <cell r="O3134" t="str">
            <v>PH620</v>
          </cell>
          <cell r="P3134" t="str">
            <v>1730</v>
          </cell>
          <cell r="Q3134" t="str">
            <v>Salaries &amp; Benefits</v>
          </cell>
          <cell r="R3134" t="str">
            <v>Other Expenditures</v>
          </cell>
          <cell r="S3134" t="str">
            <v>Salaries &amp; Benefits</v>
          </cell>
        </row>
        <row r="3135">
          <cell r="A3135" t="str">
            <v>PH3749</v>
          </cell>
          <cell r="E3135">
            <v>640.54</v>
          </cell>
          <cell r="F3135">
            <v>0</v>
          </cell>
          <cell r="G3135">
            <v>640.54</v>
          </cell>
          <cell r="H3135">
            <v>579.63</v>
          </cell>
          <cell r="I3135">
            <v>-60.91</v>
          </cell>
          <cell r="J3135">
            <v>1051.6600000000001</v>
          </cell>
          <cell r="L3135">
            <v>41364</v>
          </cell>
          <cell r="M3135" t="str">
            <v>PF</v>
          </cell>
          <cell r="N3135" t="str">
            <v>EXP</v>
          </cell>
          <cell r="O3135" t="str">
            <v>PH620</v>
          </cell>
          <cell r="P3135" t="str">
            <v>1740</v>
          </cell>
          <cell r="Q3135" t="str">
            <v>Salaries &amp; Benefits</v>
          </cell>
          <cell r="R3135" t="str">
            <v>Other Expenditures</v>
          </cell>
          <cell r="S3135" t="str">
            <v>Salaries &amp; Benefits</v>
          </cell>
        </row>
        <row r="3136">
          <cell r="A3136" t="str">
            <v>PH3749</v>
          </cell>
          <cell r="E3136">
            <v>22.54</v>
          </cell>
          <cell r="F3136">
            <v>0</v>
          </cell>
          <cell r="G3136">
            <v>22.54</v>
          </cell>
          <cell r="H3136">
            <v>27.4</v>
          </cell>
          <cell r="I3136">
            <v>4.8600000000000003</v>
          </cell>
          <cell r="J3136">
            <v>56.26</v>
          </cell>
          <cell r="L3136">
            <v>41364</v>
          </cell>
          <cell r="M3136" t="str">
            <v>PF</v>
          </cell>
          <cell r="N3136" t="str">
            <v>EXP</v>
          </cell>
          <cell r="O3136" t="str">
            <v>PH620</v>
          </cell>
          <cell r="P3136" t="str">
            <v>1745</v>
          </cell>
          <cell r="Q3136" t="str">
            <v>Salaries &amp; Benefits</v>
          </cell>
          <cell r="R3136" t="str">
            <v>Other Expenditures</v>
          </cell>
          <cell r="S3136" t="str">
            <v>Salaries &amp; Benefits</v>
          </cell>
        </row>
        <row r="3137">
          <cell r="A3137" t="str">
            <v>PH3749</v>
          </cell>
          <cell r="E3137">
            <v>486.91</v>
          </cell>
          <cell r="F3137">
            <v>0</v>
          </cell>
          <cell r="G3137">
            <v>486.91</v>
          </cell>
          <cell r="H3137">
            <v>399.3</v>
          </cell>
          <cell r="I3137">
            <v>-87.61</v>
          </cell>
          <cell r="J3137">
            <v>1371.26</v>
          </cell>
          <cell r="L3137">
            <v>41364</v>
          </cell>
          <cell r="M3137" t="str">
            <v>PF</v>
          </cell>
          <cell r="N3137" t="str">
            <v>EXP</v>
          </cell>
          <cell r="O3137" t="str">
            <v>PH620</v>
          </cell>
          <cell r="P3137" t="str">
            <v>1750</v>
          </cell>
          <cell r="Q3137" t="str">
            <v>Salaries &amp; Benefits</v>
          </cell>
          <cell r="R3137" t="str">
            <v>Other Expenditures</v>
          </cell>
          <cell r="S3137" t="str">
            <v>Salaries &amp; Benefits</v>
          </cell>
        </row>
        <row r="3138">
          <cell r="A3138" t="str">
            <v>PH3749</v>
          </cell>
          <cell r="E3138">
            <v>1287.57</v>
          </cell>
          <cell r="F3138">
            <v>0</v>
          </cell>
          <cell r="G3138">
            <v>1287.57</v>
          </cell>
          <cell r="H3138">
            <v>1252.27</v>
          </cell>
          <cell r="I3138">
            <v>-35.299999999999997</v>
          </cell>
          <cell r="J3138">
            <v>2306.6999999999998</v>
          </cell>
          <cell r="L3138">
            <v>41364</v>
          </cell>
          <cell r="M3138" t="str">
            <v>PF</v>
          </cell>
          <cell r="N3138" t="str">
            <v>EXP</v>
          </cell>
          <cell r="O3138" t="str">
            <v>PH620</v>
          </cell>
          <cell r="P3138" t="str">
            <v>1760</v>
          </cell>
          <cell r="Q3138" t="str">
            <v>Salaries &amp; Benefits</v>
          </cell>
          <cell r="R3138" t="str">
            <v>Other Expenditures</v>
          </cell>
          <cell r="S3138" t="str">
            <v>Salaries &amp; Benefits</v>
          </cell>
        </row>
        <row r="3139">
          <cell r="A3139" t="str">
            <v>PH3749</v>
          </cell>
          <cell r="E3139">
            <v>2557.7600000000002</v>
          </cell>
          <cell r="F3139">
            <v>0</v>
          </cell>
          <cell r="G3139">
            <v>2557.7600000000002</v>
          </cell>
          <cell r="H3139">
            <v>2172.64</v>
          </cell>
          <cell r="I3139">
            <v>-385.12</v>
          </cell>
          <cell r="J3139">
            <v>7461.3</v>
          </cell>
          <cell r="L3139">
            <v>41364</v>
          </cell>
          <cell r="M3139" t="str">
            <v>PF</v>
          </cell>
          <cell r="N3139" t="str">
            <v>EXP</v>
          </cell>
          <cell r="O3139" t="str">
            <v>PH620</v>
          </cell>
          <cell r="P3139" t="str">
            <v>1770</v>
          </cell>
          <cell r="Q3139" t="str">
            <v>Salaries &amp; Benefits</v>
          </cell>
          <cell r="R3139" t="str">
            <v>Other Expenditures</v>
          </cell>
          <cell r="S3139" t="str">
            <v>Salaries &amp; Benefits</v>
          </cell>
        </row>
        <row r="3140">
          <cell r="A3140" t="str">
            <v>PH3749</v>
          </cell>
          <cell r="E3140">
            <v>620.14</v>
          </cell>
          <cell r="F3140">
            <v>0</v>
          </cell>
          <cell r="G3140">
            <v>620.14</v>
          </cell>
          <cell r="H3140">
            <v>0</v>
          </cell>
          <cell r="I3140">
            <v>-620.14</v>
          </cell>
          <cell r="J3140">
            <v>0</v>
          </cell>
          <cell r="L3140">
            <v>41364</v>
          </cell>
          <cell r="M3140" t="str">
            <v>PF</v>
          </cell>
          <cell r="N3140" t="str">
            <v>EXP</v>
          </cell>
          <cell r="O3140" t="str">
            <v>PH620</v>
          </cell>
          <cell r="P3140" t="str">
            <v>1840</v>
          </cell>
          <cell r="Q3140" t="str">
            <v>Salaries &amp; Benefits</v>
          </cell>
          <cell r="R3140" t="str">
            <v>Other Expenditures</v>
          </cell>
          <cell r="S3140" t="str">
            <v>Salaries &amp; Benefits</v>
          </cell>
        </row>
        <row r="3141">
          <cell r="A3141" t="str">
            <v>PH3749</v>
          </cell>
          <cell r="E3141">
            <v>636.25</v>
          </cell>
          <cell r="F3141">
            <v>0</v>
          </cell>
          <cell r="G3141">
            <v>636.25</v>
          </cell>
          <cell r="H3141">
            <v>0</v>
          </cell>
          <cell r="I3141">
            <v>-636.25</v>
          </cell>
          <cell r="J3141">
            <v>0</v>
          </cell>
          <cell r="L3141">
            <v>41364</v>
          </cell>
          <cell r="M3141" t="str">
            <v>PF</v>
          </cell>
          <cell r="N3141" t="str">
            <v>EXP</v>
          </cell>
          <cell r="O3141" t="str">
            <v>PH620</v>
          </cell>
          <cell r="P3141" t="str">
            <v>4770</v>
          </cell>
          <cell r="Q3141" t="str">
            <v>Insurance, Parking &amp; Metrage</v>
          </cell>
          <cell r="R3141" t="str">
            <v>Other Expenditures</v>
          </cell>
          <cell r="S3141" t="str">
            <v>Non Salary</v>
          </cell>
        </row>
        <row r="3142">
          <cell r="A3142" t="str">
            <v>PH3749</v>
          </cell>
          <cell r="E3142">
            <v>1006.42</v>
          </cell>
          <cell r="F3142">
            <v>0</v>
          </cell>
          <cell r="G3142">
            <v>1006.42</v>
          </cell>
          <cell r="H3142">
            <v>0</v>
          </cell>
          <cell r="I3142">
            <v>-1006.42</v>
          </cell>
          <cell r="J3142">
            <v>0</v>
          </cell>
          <cell r="L3142">
            <v>41364</v>
          </cell>
          <cell r="M3142" t="str">
            <v>PF</v>
          </cell>
          <cell r="N3142" t="str">
            <v>EXP</v>
          </cell>
          <cell r="O3142" t="str">
            <v>PH620</v>
          </cell>
          <cell r="P3142" t="str">
            <v>4775</v>
          </cell>
          <cell r="Q3142" t="str">
            <v>Insurance, Parking &amp; Metrage</v>
          </cell>
          <cell r="R3142" t="str">
            <v>Other Expenditures</v>
          </cell>
          <cell r="S3142" t="str">
            <v>Non Salary</v>
          </cell>
        </row>
        <row r="3143">
          <cell r="A3143" t="str">
            <v>PH3749</v>
          </cell>
          <cell r="E3143">
            <v>-31499.33</v>
          </cell>
          <cell r="F3143">
            <v>0</v>
          </cell>
          <cell r="G3143">
            <v>-31499.33</v>
          </cell>
          <cell r="H3143">
            <v>-26117.1</v>
          </cell>
          <cell r="I3143">
            <v>5382.23</v>
          </cell>
          <cell r="J3143">
            <v>-86721</v>
          </cell>
          <cell r="L3143">
            <v>41364</v>
          </cell>
          <cell r="M3143" t="str">
            <v>PF</v>
          </cell>
          <cell r="N3143" t="str">
            <v>REV</v>
          </cell>
          <cell r="O3143" t="str">
            <v>PH620</v>
          </cell>
          <cell r="P3143" t="str">
            <v>8010</v>
          </cell>
          <cell r="Q3143" t="str">
            <v>Grants and Subsidies</v>
          </cell>
          <cell r="R3143" t="str">
            <v>Revenue</v>
          </cell>
          <cell r="S3143" t="str">
            <v>Non Salary</v>
          </cell>
        </row>
        <row r="3144">
          <cell r="A3144" t="str">
            <v>PH3750</v>
          </cell>
          <cell r="E3144">
            <v>240650</v>
          </cell>
          <cell r="F3144">
            <v>0</v>
          </cell>
          <cell r="G3144">
            <v>240650</v>
          </cell>
          <cell r="H3144">
            <v>260778.7</v>
          </cell>
          <cell r="I3144">
            <v>20128.7</v>
          </cell>
          <cell r="J3144">
            <v>5300380</v>
          </cell>
          <cell r="L3144">
            <v>41364</v>
          </cell>
          <cell r="M3144" t="str">
            <v>CF</v>
          </cell>
          <cell r="N3144" t="str">
            <v>EXP</v>
          </cell>
          <cell r="O3144" t="str">
            <v>PH610</v>
          </cell>
          <cell r="P3144" t="str">
            <v>5200</v>
          </cell>
          <cell r="Q3144" t="str">
            <v>Contributions &amp; Transfers</v>
          </cell>
          <cell r="R3144" t="str">
            <v>Other Expenditures</v>
          </cell>
          <cell r="S3144" t="str">
            <v>Non Salary</v>
          </cell>
        </row>
        <row r="3145">
          <cell r="A3145" t="str">
            <v>PH3752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L3145">
            <v>41364</v>
          </cell>
          <cell r="M3145" t="str">
            <v>SG</v>
          </cell>
          <cell r="N3145" t="str">
            <v>EXP</v>
          </cell>
          <cell r="O3145" t="str">
            <v>PH620</v>
          </cell>
          <cell r="P3145" t="str">
            <v>5200</v>
          </cell>
          <cell r="Q3145" t="str">
            <v>Contributions &amp; Transfers</v>
          </cell>
          <cell r="R3145" t="str">
            <v>Other Expenditures</v>
          </cell>
          <cell r="S3145" t="str">
            <v>Non Salary</v>
          </cell>
        </row>
        <row r="3146">
          <cell r="A3146" t="str">
            <v>PH3753</v>
          </cell>
          <cell r="E3146">
            <v>116280.01</v>
          </cell>
          <cell r="F3146">
            <v>0</v>
          </cell>
          <cell r="G3146">
            <v>116280.01</v>
          </cell>
          <cell r="H3146">
            <v>134649.20000000001</v>
          </cell>
          <cell r="I3146">
            <v>18369.189999999999</v>
          </cell>
          <cell r="J3146">
            <v>462413.7</v>
          </cell>
          <cell r="L3146">
            <v>41364</v>
          </cell>
          <cell r="M3146" t="str">
            <v>SG</v>
          </cell>
          <cell r="N3146" t="str">
            <v>EXP</v>
          </cell>
          <cell r="O3146" t="str">
            <v>PH300</v>
          </cell>
          <cell r="P3146" t="str">
            <v>1015</v>
          </cell>
          <cell r="Q3146" t="str">
            <v>Salaries &amp; Benefits</v>
          </cell>
          <cell r="R3146" t="str">
            <v>Other Expenditures</v>
          </cell>
          <cell r="S3146" t="str">
            <v>Salaries &amp; Benefits</v>
          </cell>
        </row>
        <row r="3147">
          <cell r="A3147" t="str">
            <v>PH3753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L3147">
            <v>41364</v>
          </cell>
          <cell r="M3147" t="str">
            <v>SG</v>
          </cell>
          <cell r="N3147" t="str">
            <v>EXP</v>
          </cell>
          <cell r="O3147" t="str">
            <v>PH300</v>
          </cell>
          <cell r="P3147" t="str">
            <v>1025</v>
          </cell>
          <cell r="Q3147" t="str">
            <v>Salaries &amp; Benefits</v>
          </cell>
          <cell r="R3147" t="str">
            <v>Other Expenditures</v>
          </cell>
          <cell r="S3147" t="str">
            <v>Overtime</v>
          </cell>
        </row>
        <row r="3148">
          <cell r="A3148" t="str">
            <v>PH3753</v>
          </cell>
          <cell r="E3148">
            <v>19467.03</v>
          </cell>
          <cell r="F3148">
            <v>0</v>
          </cell>
          <cell r="G3148">
            <v>19467.03</v>
          </cell>
          <cell r="H3148">
            <v>0</v>
          </cell>
          <cell r="I3148">
            <v>-19467.03</v>
          </cell>
          <cell r="J3148">
            <v>0</v>
          </cell>
          <cell r="L3148">
            <v>41364</v>
          </cell>
          <cell r="M3148" t="str">
            <v>SG</v>
          </cell>
          <cell r="N3148" t="str">
            <v>EXP</v>
          </cell>
          <cell r="O3148" t="str">
            <v>PH300</v>
          </cell>
          <cell r="P3148" t="str">
            <v>1215</v>
          </cell>
          <cell r="Q3148" t="str">
            <v>Salaries &amp; Benefits</v>
          </cell>
          <cell r="R3148" t="str">
            <v>Other Expenditures</v>
          </cell>
          <cell r="S3148" t="str">
            <v>Salaries &amp; Benefits</v>
          </cell>
        </row>
        <row r="3149">
          <cell r="A3149" t="str">
            <v>PH3753</v>
          </cell>
          <cell r="E3149">
            <v>267.12</v>
          </cell>
          <cell r="F3149">
            <v>0</v>
          </cell>
          <cell r="G3149">
            <v>267.12</v>
          </cell>
          <cell r="H3149">
            <v>0</v>
          </cell>
          <cell r="I3149">
            <v>-267.12</v>
          </cell>
          <cell r="J3149">
            <v>0</v>
          </cell>
          <cell r="L3149">
            <v>41364</v>
          </cell>
          <cell r="M3149" t="str">
            <v>SG</v>
          </cell>
          <cell r="N3149" t="str">
            <v>EXP</v>
          </cell>
          <cell r="O3149" t="str">
            <v>PH300</v>
          </cell>
          <cell r="P3149" t="str">
            <v>1225</v>
          </cell>
          <cell r="Q3149" t="str">
            <v>Salaries &amp; Benefits</v>
          </cell>
          <cell r="R3149" t="str">
            <v>Other Expenditures</v>
          </cell>
          <cell r="S3149" t="str">
            <v>Overtime</v>
          </cell>
        </row>
        <row r="3150">
          <cell r="A3150" t="str">
            <v>PH3753</v>
          </cell>
          <cell r="E3150">
            <v>21.84</v>
          </cell>
          <cell r="F3150">
            <v>0</v>
          </cell>
          <cell r="G3150">
            <v>21.84</v>
          </cell>
          <cell r="H3150">
            <v>0</v>
          </cell>
          <cell r="I3150">
            <v>-21.84</v>
          </cell>
          <cell r="J3150">
            <v>0</v>
          </cell>
          <cell r="L3150">
            <v>41364</v>
          </cell>
          <cell r="M3150" t="str">
            <v>SG</v>
          </cell>
          <cell r="N3150" t="str">
            <v>EXP</v>
          </cell>
          <cell r="O3150" t="str">
            <v>PH300</v>
          </cell>
          <cell r="P3150" t="str">
            <v>1245</v>
          </cell>
          <cell r="Q3150" t="str">
            <v>Salaries &amp; Benefits</v>
          </cell>
          <cell r="R3150" t="str">
            <v>Other Expenditures</v>
          </cell>
          <cell r="S3150" t="str">
            <v>Salaries &amp; Benefits</v>
          </cell>
        </row>
        <row r="3151">
          <cell r="A3151" t="str">
            <v>PH3753</v>
          </cell>
          <cell r="E3151">
            <v>2101.7600000000002</v>
          </cell>
          <cell r="F3151">
            <v>0</v>
          </cell>
          <cell r="G3151">
            <v>2101.7600000000002</v>
          </cell>
          <cell r="H3151">
            <v>0</v>
          </cell>
          <cell r="I3151">
            <v>-2101.7600000000002</v>
          </cell>
          <cell r="J3151">
            <v>0</v>
          </cell>
          <cell r="L3151">
            <v>41364</v>
          </cell>
          <cell r="M3151" t="str">
            <v>SG</v>
          </cell>
          <cell r="N3151" t="str">
            <v>EXP</v>
          </cell>
          <cell r="O3151" t="str">
            <v>PH300</v>
          </cell>
          <cell r="P3151" t="str">
            <v>1250</v>
          </cell>
          <cell r="Q3151" t="str">
            <v>Salaries &amp; Benefits</v>
          </cell>
          <cell r="R3151" t="str">
            <v>Other Expenditures</v>
          </cell>
          <cell r="S3151" t="str">
            <v>Salaries &amp; Benefits</v>
          </cell>
        </row>
        <row r="3152">
          <cell r="A3152" t="str">
            <v>PH3753</v>
          </cell>
          <cell r="E3152">
            <v>0</v>
          </cell>
          <cell r="F3152">
            <v>0</v>
          </cell>
          <cell r="G3152">
            <v>0</v>
          </cell>
          <cell r="H3152">
            <v>-8470.7199999999993</v>
          </cell>
          <cell r="I3152">
            <v>-8470.7199999999993</v>
          </cell>
          <cell r="J3152">
            <v>-28366.84</v>
          </cell>
          <cell r="L3152">
            <v>41364</v>
          </cell>
          <cell r="M3152" t="str">
            <v>SG</v>
          </cell>
          <cell r="N3152" t="str">
            <v>EXP</v>
          </cell>
          <cell r="O3152" t="str">
            <v>PH300</v>
          </cell>
          <cell r="P3152" t="str">
            <v>1520</v>
          </cell>
          <cell r="Q3152" t="str">
            <v>Salaries &amp; Benefits</v>
          </cell>
          <cell r="R3152" t="str">
            <v>Other Expenditures</v>
          </cell>
          <cell r="S3152" t="str">
            <v>Gapping</v>
          </cell>
        </row>
        <row r="3153">
          <cell r="A3153" t="str">
            <v>PH3753</v>
          </cell>
          <cell r="E3153">
            <v>8686.1200000000008</v>
          </cell>
          <cell r="F3153">
            <v>0</v>
          </cell>
          <cell r="G3153">
            <v>8686.1200000000008</v>
          </cell>
          <cell r="H3153">
            <v>8040.26</v>
          </cell>
          <cell r="I3153">
            <v>-645.86</v>
          </cell>
          <cell r="J3153">
            <v>27612</v>
          </cell>
          <cell r="L3153">
            <v>41364</v>
          </cell>
          <cell r="M3153" t="str">
            <v>SG</v>
          </cell>
          <cell r="N3153" t="str">
            <v>EXP</v>
          </cell>
          <cell r="O3153" t="str">
            <v>PH300</v>
          </cell>
          <cell r="P3153" t="str">
            <v>1711</v>
          </cell>
          <cell r="Q3153" t="str">
            <v>Salaries &amp; Benefits</v>
          </cell>
          <cell r="R3153" t="str">
            <v>Other Expenditures</v>
          </cell>
          <cell r="S3153" t="str">
            <v>Salaries &amp; Benefits</v>
          </cell>
        </row>
        <row r="3154">
          <cell r="A3154" t="str">
            <v>PH3753</v>
          </cell>
          <cell r="E3154">
            <v>4216.6899999999996</v>
          </cell>
          <cell r="F3154">
            <v>0</v>
          </cell>
          <cell r="G3154">
            <v>4216.6899999999996</v>
          </cell>
          <cell r="H3154">
            <v>3850.64</v>
          </cell>
          <cell r="I3154">
            <v>-366.05</v>
          </cell>
          <cell r="J3154">
            <v>13224</v>
          </cell>
          <cell r="L3154">
            <v>41364</v>
          </cell>
          <cell r="M3154" t="str">
            <v>SG</v>
          </cell>
          <cell r="N3154" t="str">
            <v>EXP</v>
          </cell>
          <cell r="O3154" t="str">
            <v>PH300</v>
          </cell>
          <cell r="P3154" t="str">
            <v>1712</v>
          </cell>
          <cell r="Q3154" t="str">
            <v>Salaries &amp; Benefits</v>
          </cell>
          <cell r="R3154" t="str">
            <v>Other Expenditures</v>
          </cell>
          <cell r="S3154" t="str">
            <v>Salaries &amp; Benefits</v>
          </cell>
        </row>
        <row r="3155">
          <cell r="A3155" t="str">
            <v>PH3753</v>
          </cell>
          <cell r="E3155">
            <v>3002.07</v>
          </cell>
          <cell r="F3155">
            <v>0</v>
          </cell>
          <cell r="G3155">
            <v>3002.07</v>
          </cell>
          <cell r="H3155">
            <v>2696.34</v>
          </cell>
          <cell r="I3155">
            <v>-305.73</v>
          </cell>
          <cell r="J3155">
            <v>9259.82</v>
          </cell>
          <cell r="L3155">
            <v>41364</v>
          </cell>
          <cell r="M3155" t="str">
            <v>SG</v>
          </cell>
          <cell r="N3155" t="str">
            <v>EXP</v>
          </cell>
          <cell r="O3155" t="str">
            <v>PH300</v>
          </cell>
          <cell r="P3155" t="str">
            <v>1720</v>
          </cell>
          <cell r="Q3155" t="str">
            <v>Salaries &amp; Benefits</v>
          </cell>
          <cell r="R3155" t="str">
            <v>Other Expenditures</v>
          </cell>
          <cell r="S3155" t="str">
            <v>Salaries &amp; Benefits</v>
          </cell>
        </row>
        <row r="3156">
          <cell r="A3156" t="str">
            <v>PH3753</v>
          </cell>
          <cell r="E3156">
            <v>919.31</v>
          </cell>
          <cell r="F3156">
            <v>0</v>
          </cell>
          <cell r="G3156">
            <v>919.31</v>
          </cell>
          <cell r="H3156">
            <v>879.2</v>
          </cell>
          <cell r="I3156">
            <v>-40.11</v>
          </cell>
          <cell r="J3156">
            <v>3019.41</v>
          </cell>
          <cell r="L3156">
            <v>41364</v>
          </cell>
          <cell r="M3156" t="str">
            <v>SG</v>
          </cell>
          <cell r="N3156" t="str">
            <v>EXP</v>
          </cell>
          <cell r="O3156" t="str">
            <v>PH300</v>
          </cell>
          <cell r="P3156" t="str">
            <v>1730</v>
          </cell>
          <cell r="Q3156" t="str">
            <v>Salaries &amp; Benefits</v>
          </cell>
          <cell r="R3156" t="str">
            <v>Other Expenditures</v>
          </cell>
          <cell r="S3156" t="str">
            <v>Salaries &amp; Benefits</v>
          </cell>
        </row>
        <row r="3157">
          <cell r="A3157" t="str">
            <v>PH3753</v>
          </cell>
          <cell r="E3157">
            <v>3332.77</v>
          </cell>
          <cell r="F3157">
            <v>0</v>
          </cell>
          <cell r="G3157">
            <v>3332.77</v>
          </cell>
          <cell r="H3157">
            <v>3755.9</v>
          </cell>
          <cell r="I3157">
            <v>423.13</v>
          </cell>
          <cell r="J3157">
            <v>8353.61</v>
          </cell>
          <cell r="L3157">
            <v>41364</v>
          </cell>
          <cell r="M3157" t="str">
            <v>SG</v>
          </cell>
          <cell r="N3157" t="str">
            <v>EXP</v>
          </cell>
          <cell r="O3157" t="str">
            <v>PH300</v>
          </cell>
          <cell r="P3157" t="str">
            <v>1740</v>
          </cell>
          <cell r="Q3157" t="str">
            <v>Salaries &amp; Benefits</v>
          </cell>
          <cell r="R3157" t="str">
            <v>Other Expenditures</v>
          </cell>
          <cell r="S3157" t="str">
            <v>Salaries &amp; Benefits</v>
          </cell>
        </row>
        <row r="3158">
          <cell r="A3158" t="str">
            <v>PH3753</v>
          </cell>
          <cell r="E3158">
            <v>127.28</v>
          </cell>
          <cell r="F3158">
            <v>0</v>
          </cell>
          <cell r="G3158">
            <v>127.28</v>
          </cell>
          <cell r="H3158">
            <v>160.72</v>
          </cell>
          <cell r="I3158">
            <v>33.44</v>
          </cell>
          <cell r="J3158">
            <v>369.93</v>
          </cell>
          <cell r="L3158">
            <v>41364</v>
          </cell>
          <cell r="M3158" t="str">
            <v>SG</v>
          </cell>
          <cell r="N3158" t="str">
            <v>EXP</v>
          </cell>
          <cell r="O3158" t="str">
            <v>PH300</v>
          </cell>
          <cell r="P3158" t="str">
            <v>1745</v>
          </cell>
          <cell r="Q3158" t="str">
            <v>Salaries &amp; Benefits</v>
          </cell>
          <cell r="R3158" t="str">
            <v>Other Expenditures</v>
          </cell>
          <cell r="S3158" t="str">
            <v>Salaries &amp; Benefits</v>
          </cell>
        </row>
        <row r="3159">
          <cell r="A3159" t="str">
            <v>PH3753</v>
          </cell>
          <cell r="E3159">
            <v>2669.98</v>
          </cell>
          <cell r="F3159">
            <v>0</v>
          </cell>
          <cell r="G3159">
            <v>2669.98</v>
          </cell>
          <cell r="H3159">
            <v>2625.72</v>
          </cell>
          <cell r="I3159">
            <v>-44.26</v>
          </cell>
          <cell r="J3159">
            <v>9017.0400000000009</v>
          </cell>
          <cell r="L3159">
            <v>41364</v>
          </cell>
          <cell r="M3159" t="str">
            <v>SG</v>
          </cell>
          <cell r="N3159" t="str">
            <v>EXP</v>
          </cell>
          <cell r="O3159" t="str">
            <v>PH300</v>
          </cell>
          <cell r="P3159" t="str">
            <v>1750</v>
          </cell>
          <cell r="Q3159" t="str">
            <v>Salaries &amp; Benefits</v>
          </cell>
          <cell r="R3159" t="str">
            <v>Other Expenditures</v>
          </cell>
          <cell r="S3159" t="str">
            <v>Salaries &amp; Benefits</v>
          </cell>
        </row>
        <row r="3160">
          <cell r="A3160" t="str">
            <v>PH3753</v>
          </cell>
          <cell r="E3160">
            <v>7141.34</v>
          </cell>
          <cell r="F3160">
            <v>0</v>
          </cell>
          <cell r="G3160">
            <v>7141.34</v>
          </cell>
          <cell r="H3160">
            <v>8180.59</v>
          </cell>
          <cell r="I3160">
            <v>1039.25</v>
          </cell>
          <cell r="J3160">
            <v>18453.599999999999</v>
          </cell>
          <cell r="L3160">
            <v>41364</v>
          </cell>
          <cell r="M3160" t="str">
            <v>SG</v>
          </cell>
          <cell r="N3160" t="str">
            <v>EXP</v>
          </cell>
          <cell r="O3160" t="str">
            <v>PH300</v>
          </cell>
          <cell r="P3160" t="str">
            <v>1760</v>
          </cell>
          <cell r="Q3160" t="str">
            <v>Salaries &amp; Benefits</v>
          </cell>
          <cell r="R3160" t="str">
            <v>Other Expenditures</v>
          </cell>
          <cell r="S3160" t="str">
            <v>Salaries &amp; Benefits</v>
          </cell>
        </row>
        <row r="3161">
          <cell r="A3161" t="str">
            <v>PH3753</v>
          </cell>
          <cell r="E3161">
            <v>10430.290000000001</v>
          </cell>
          <cell r="F3161">
            <v>0</v>
          </cell>
          <cell r="G3161">
            <v>10430.290000000001</v>
          </cell>
          <cell r="H3161">
            <v>11634.81</v>
          </cell>
          <cell r="I3161">
            <v>1204.52</v>
          </cell>
          <cell r="J3161">
            <v>39956.29</v>
          </cell>
          <cell r="L3161">
            <v>41364</v>
          </cell>
          <cell r="M3161" t="str">
            <v>SG</v>
          </cell>
          <cell r="N3161" t="str">
            <v>EXP</v>
          </cell>
          <cell r="O3161" t="str">
            <v>PH300</v>
          </cell>
          <cell r="P3161" t="str">
            <v>1770</v>
          </cell>
          <cell r="Q3161" t="str">
            <v>Salaries &amp; Benefits</v>
          </cell>
          <cell r="R3161" t="str">
            <v>Other Expenditures</v>
          </cell>
          <cell r="S3161" t="str">
            <v>Salaries &amp; Benefits</v>
          </cell>
        </row>
        <row r="3162">
          <cell r="A3162" t="str">
            <v>PH3753</v>
          </cell>
          <cell r="E3162">
            <v>269.55</v>
          </cell>
          <cell r="F3162">
            <v>0</v>
          </cell>
          <cell r="G3162">
            <v>269.55</v>
          </cell>
          <cell r="H3162">
            <v>0</v>
          </cell>
          <cell r="I3162">
            <v>-269.55</v>
          </cell>
          <cell r="J3162">
            <v>0</v>
          </cell>
          <cell r="L3162">
            <v>41364</v>
          </cell>
          <cell r="M3162" t="str">
            <v>SG</v>
          </cell>
          <cell r="N3162" t="str">
            <v>EXP</v>
          </cell>
          <cell r="O3162" t="str">
            <v>PH300</v>
          </cell>
          <cell r="P3162" t="str">
            <v>4225</v>
          </cell>
          <cell r="Q3162" t="str">
            <v>Business Travel Expenses</v>
          </cell>
          <cell r="R3162" t="str">
            <v>Other Expenditures</v>
          </cell>
          <cell r="S3162" t="str">
            <v>Non Salary</v>
          </cell>
        </row>
        <row r="3163">
          <cell r="A3163" t="str">
            <v>PH3753</v>
          </cell>
          <cell r="E3163">
            <v>110.5</v>
          </cell>
          <cell r="F3163">
            <v>0</v>
          </cell>
          <cell r="G3163">
            <v>110.5</v>
          </cell>
          <cell r="H3163">
            <v>174.55</v>
          </cell>
          <cell r="I3163">
            <v>64.05</v>
          </cell>
          <cell r="J3163">
            <v>865</v>
          </cell>
          <cell r="L3163">
            <v>41364</v>
          </cell>
          <cell r="M3163" t="str">
            <v>SG</v>
          </cell>
          <cell r="N3163" t="str">
            <v>EXP</v>
          </cell>
          <cell r="O3163" t="str">
            <v>PH300</v>
          </cell>
          <cell r="P3163" t="str">
            <v>4770</v>
          </cell>
          <cell r="Q3163" t="str">
            <v>Insurance, Parking &amp; Metrage</v>
          </cell>
          <cell r="R3163" t="str">
            <v>Other Expenditures</v>
          </cell>
          <cell r="S3163" t="str">
            <v>Non Salary</v>
          </cell>
        </row>
        <row r="3164">
          <cell r="A3164" t="str">
            <v>PH3753</v>
          </cell>
          <cell r="E3164">
            <v>670.04</v>
          </cell>
          <cell r="F3164">
            <v>0</v>
          </cell>
          <cell r="G3164">
            <v>670.04</v>
          </cell>
          <cell r="H3164">
            <v>1066.45</v>
          </cell>
          <cell r="I3164">
            <v>396.41</v>
          </cell>
          <cell r="J3164">
            <v>4733.5</v>
          </cell>
          <cell r="L3164">
            <v>41364</v>
          </cell>
          <cell r="M3164" t="str">
            <v>SG</v>
          </cell>
          <cell r="N3164" t="str">
            <v>EXP</v>
          </cell>
          <cell r="O3164" t="str">
            <v>PH300</v>
          </cell>
          <cell r="P3164" t="str">
            <v>4775</v>
          </cell>
          <cell r="Q3164" t="str">
            <v>Insurance, Parking &amp; Metrage</v>
          </cell>
          <cell r="R3164" t="str">
            <v>Other Expenditures</v>
          </cell>
          <cell r="S3164" t="str">
            <v>Non Salary</v>
          </cell>
        </row>
        <row r="3165">
          <cell r="A3165" t="str">
            <v>PH3753</v>
          </cell>
          <cell r="E3165">
            <v>-134785.28</v>
          </cell>
          <cell r="F3165">
            <v>0</v>
          </cell>
          <cell r="G3165">
            <v>-134785.28</v>
          </cell>
          <cell r="H3165">
            <v>-126932.75</v>
          </cell>
          <cell r="I3165">
            <v>7852.53</v>
          </cell>
          <cell r="J3165">
            <v>-426683.42</v>
          </cell>
          <cell r="L3165">
            <v>41364</v>
          </cell>
          <cell r="M3165" t="str">
            <v>SG</v>
          </cell>
          <cell r="N3165" t="str">
            <v>REV</v>
          </cell>
          <cell r="O3165" t="str">
            <v>PH300</v>
          </cell>
          <cell r="P3165" t="str">
            <v>8010</v>
          </cell>
          <cell r="Q3165" t="str">
            <v>Grants and Subsidies</v>
          </cell>
          <cell r="R3165" t="str">
            <v>Revenue</v>
          </cell>
          <cell r="S3165" t="str">
            <v>Non Salary</v>
          </cell>
        </row>
        <row r="3166">
          <cell r="A3166" t="str">
            <v>PH3754</v>
          </cell>
          <cell r="E3166">
            <v>-8681</v>
          </cell>
          <cell r="F3166">
            <v>0</v>
          </cell>
          <cell r="G3166">
            <v>-8681</v>
          </cell>
          <cell r="H3166">
            <v>0</v>
          </cell>
          <cell r="I3166">
            <v>8681</v>
          </cell>
          <cell r="J3166">
            <v>0</v>
          </cell>
          <cell r="L3166">
            <v>41364</v>
          </cell>
          <cell r="M3166" t="str">
            <v>SG</v>
          </cell>
          <cell r="N3166" t="str">
            <v>EXP</v>
          </cell>
          <cell r="O3166" t="str">
            <v>PH620</v>
          </cell>
          <cell r="P3166" t="str">
            <v>5200</v>
          </cell>
          <cell r="Q3166" t="str">
            <v>Contributions &amp; Transfers</v>
          </cell>
          <cell r="R3166" t="str">
            <v>Other Expenditures</v>
          </cell>
          <cell r="S3166" t="str">
            <v>Non Salary</v>
          </cell>
        </row>
        <row r="3167">
          <cell r="A3167" t="str">
            <v>PH3754</v>
          </cell>
          <cell r="E3167">
            <v>6510.75</v>
          </cell>
          <cell r="F3167">
            <v>0</v>
          </cell>
          <cell r="G3167">
            <v>6510.75</v>
          </cell>
          <cell r="H3167">
            <v>0</v>
          </cell>
          <cell r="I3167">
            <v>-6510.75</v>
          </cell>
          <cell r="J3167">
            <v>0</v>
          </cell>
          <cell r="L3167">
            <v>41364</v>
          </cell>
          <cell r="M3167" t="str">
            <v>SG</v>
          </cell>
          <cell r="N3167" t="str">
            <v>REV</v>
          </cell>
          <cell r="O3167" t="str">
            <v>PH620</v>
          </cell>
          <cell r="P3167" t="str">
            <v>8010</v>
          </cell>
          <cell r="Q3167" t="str">
            <v>Grants and Subsidies</v>
          </cell>
          <cell r="R3167" t="str">
            <v>Revenue</v>
          </cell>
          <cell r="S3167" t="str">
            <v>Non Salary</v>
          </cell>
        </row>
        <row r="3168">
          <cell r="A3168" t="str">
            <v>PH3755</v>
          </cell>
          <cell r="E3168">
            <v>139.15</v>
          </cell>
          <cell r="F3168">
            <v>0</v>
          </cell>
          <cell r="G3168">
            <v>139.15</v>
          </cell>
          <cell r="H3168">
            <v>0</v>
          </cell>
          <cell r="I3168">
            <v>-139.15</v>
          </cell>
          <cell r="J3168">
            <v>0</v>
          </cell>
          <cell r="L3168">
            <v>41364</v>
          </cell>
          <cell r="M3168" t="str">
            <v>SG</v>
          </cell>
          <cell r="N3168" t="str">
            <v>EXP</v>
          </cell>
          <cell r="O3168" t="str">
            <v>PH610</v>
          </cell>
          <cell r="P3168" t="str">
            <v>2600</v>
          </cell>
          <cell r="Q3168" t="str">
            <v>Other Supplies</v>
          </cell>
          <cell r="R3168" t="str">
            <v>Other Expenditures</v>
          </cell>
          <cell r="S3168" t="str">
            <v>Non Salary</v>
          </cell>
        </row>
        <row r="3169">
          <cell r="A3169" t="str">
            <v>PH3755</v>
          </cell>
          <cell r="E3169">
            <v>0</v>
          </cell>
          <cell r="F3169">
            <v>0</v>
          </cell>
          <cell r="G3169">
            <v>0</v>
          </cell>
          <cell r="H3169">
            <v>1369.25</v>
          </cell>
          <cell r="I3169">
            <v>1369.25</v>
          </cell>
          <cell r="J3169">
            <v>5407.78</v>
          </cell>
          <cell r="L3169">
            <v>41364</v>
          </cell>
          <cell r="M3169" t="str">
            <v>SG</v>
          </cell>
          <cell r="N3169" t="str">
            <v>EXP</v>
          </cell>
          <cell r="O3169" t="str">
            <v>PH610</v>
          </cell>
          <cell r="P3169" t="str">
            <v>2790</v>
          </cell>
          <cell r="Q3169" t="str">
            <v>Other Supplies</v>
          </cell>
          <cell r="R3169" t="str">
            <v>Other Expenditures</v>
          </cell>
          <cell r="S3169" t="str">
            <v>Non Salary</v>
          </cell>
        </row>
        <row r="3170">
          <cell r="A3170" t="str">
            <v>PH3755</v>
          </cell>
          <cell r="E3170">
            <v>105.93</v>
          </cell>
          <cell r="F3170">
            <v>0</v>
          </cell>
          <cell r="G3170">
            <v>105.93</v>
          </cell>
          <cell r="H3170">
            <v>0</v>
          </cell>
          <cell r="I3170">
            <v>-105.93</v>
          </cell>
          <cell r="J3170">
            <v>0</v>
          </cell>
          <cell r="L3170">
            <v>41364</v>
          </cell>
          <cell r="M3170" t="str">
            <v>SG</v>
          </cell>
          <cell r="N3170" t="str">
            <v>EXP</v>
          </cell>
          <cell r="O3170" t="str">
            <v>PH610</v>
          </cell>
          <cell r="P3170" t="str">
            <v>2999</v>
          </cell>
          <cell r="Q3170" t="str">
            <v>Other Supplies</v>
          </cell>
          <cell r="R3170" t="str">
            <v>Other Expenditures</v>
          </cell>
          <cell r="S3170" t="str">
            <v>Non Salary</v>
          </cell>
        </row>
        <row r="3171">
          <cell r="A3171" t="str">
            <v>PH3755</v>
          </cell>
          <cell r="E3171">
            <v>489.77</v>
          </cell>
          <cell r="F3171">
            <v>337.8</v>
          </cell>
          <cell r="G3171">
            <v>827.57</v>
          </cell>
          <cell r="H3171">
            <v>0</v>
          </cell>
          <cell r="I3171">
            <v>-827.57</v>
          </cell>
          <cell r="J3171">
            <v>0</v>
          </cell>
          <cell r="L3171">
            <v>41364</v>
          </cell>
          <cell r="M3171" t="str">
            <v>SG</v>
          </cell>
          <cell r="N3171" t="str">
            <v>EXP</v>
          </cell>
          <cell r="O3171" t="str">
            <v>PH610</v>
          </cell>
          <cell r="P3171" t="str">
            <v>4086</v>
          </cell>
          <cell r="Q3171" t="str">
            <v>Professional &amp; Technical</v>
          </cell>
          <cell r="R3171" t="str">
            <v>Other Expenditures</v>
          </cell>
          <cell r="S3171" t="str">
            <v>Non Salary</v>
          </cell>
        </row>
        <row r="3172">
          <cell r="A3172" t="str">
            <v>PH3755</v>
          </cell>
          <cell r="E3172">
            <v>0</v>
          </cell>
          <cell r="F3172">
            <v>0</v>
          </cell>
          <cell r="G3172">
            <v>0</v>
          </cell>
          <cell r="H3172">
            <v>100.9</v>
          </cell>
          <cell r="I3172">
            <v>100.9</v>
          </cell>
          <cell r="J3172">
            <v>500</v>
          </cell>
          <cell r="L3172">
            <v>41364</v>
          </cell>
          <cell r="M3172" t="str">
            <v>SG</v>
          </cell>
          <cell r="N3172" t="str">
            <v>EXP</v>
          </cell>
          <cell r="O3172" t="str">
            <v>PH610</v>
          </cell>
          <cell r="P3172" t="str">
            <v>4252</v>
          </cell>
          <cell r="Q3172" t="str">
            <v>Conference Expenditures</v>
          </cell>
          <cell r="R3172" t="str">
            <v>Other Expenditures</v>
          </cell>
          <cell r="S3172" t="str">
            <v>Non Salary</v>
          </cell>
        </row>
        <row r="3173">
          <cell r="A3173" t="str">
            <v>PH3755</v>
          </cell>
          <cell r="E3173">
            <v>0</v>
          </cell>
          <cell r="F3173">
            <v>0</v>
          </cell>
          <cell r="G3173">
            <v>0</v>
          </cell>
          <cell r="H3173">
            <v>100.9</v>
          </cell>
          <cell r="I3173">
            <v>100.9</v>
          </cell>
          <cell r="J3173">
            <v>500</v>
          </cell>
          <cell r="L3173">
            <v>41364</v>
          </cell>
          <cell r="M3173" t="str">
            <v>SG</v>
          </cell>
          <cell r="N3173" t="str">
            <v>EXP</v>
          </cell>
          <cell r="O3173" t="str">
            <v>PH610</v>
          </cell>
          <cell r="P3173" t="str">
            <v>4253</v>
          </cell>
          <cell r="Q3173" t="str">
            <v>Conference Expenditures</v>
          </cell>
          <cell r="R3173" t="str">
            <v>Other Expenditures</v>
          </cell>
          <cell r="S3173" t="str">
            <v>Non Salary</v>
          </cell>
        </row>
        <row r="3174">
          <cell r="A3174" t="str">
            <v>PH3755</v>
          </cell>
          <cell r="E3174">
            <v>0</v>
          </cell>
          <cell r="F3174">
            <v>0</v>
          </cell>
          <cell r="G3174">
            <v>0</v>
          </cell>
          <cell r="H3174">
            <v>403.6</v>
          </cell>
          <cell r="I3174">
            <v>403.6</v>
          </cell>
          <cell r="J3174">
            <v>2000</v>
          </cell>
          <cell r="L3174">
            <v>41364</v>
          </cell>
          <cell r="M3174" t="str">
            <v>SG</v>
          </cell>
          <cell r="N3174" t="str">
            <v>EXP</v>
          </cell>
          <cell r="O3174" t="str">
            <v>PH610</v>
          </cell>
          <cell r="P3174" t="str">
            <v>4256</v>
          </cell>
          <cell r="Q3174" t="str">
            <v>Conference Expenditures</v>
          </cell>
          <cell r="R3174" t="str">
            <v>Other Expenditures</v>
          </cell>
          <cell r="S3174" t="str">
            <v>Non Salary</v>
          </cell>
        </row>
        <row r="3175">
          <cell r="A3175" t="str">
            <v>PH3755</v>
          </cell>
          <cell r="E3175">
            <v>0</v>
          </cell>
          <cell r="F3175">
            <v>0</v>
          </cell>
          <cell r="G3175">
            <v>0</v>
          </cell>
          <cell r="H3175">
            <v>807.2</v>
          </cell>
          <cell r="I3175">
            <v>807.2</v>
          </cell>
          <cell r="J3175">
            <v>4000</v>
          </cell>
          <cell r="L3175">
            <v>41364</v>
          </cell>
          <cell r="M3175" t="str">
            <v>SG</v>
          </cell>
          <cell r="N3175" t="str">
            <v>EXP</v>
          </cell>
          <cell r="O3175" t="str">
            <v>PH610</v>
          </cell>
          <cell r="P3175" t="str">
            <v>4310</v>
          </cell>
          <cell r="Q3175" t="str">
            <v>Training &amp; Development</v>
          </cell>
          <cell r="R3175" t="str">
            <v>Other Expenditures</v>
          </cell>
          <cell r="S3175" t="str">
            <v>Non Salary</v>
          </cell>
        </row>
        <row r="3176">
          <cell r="A3176" t="str">
            <v>PH3755</v>
          </cell>
          <cell r="E3176">
            <v>0</v>
          </cell>
          <cell r="F3176">
            <v>0</v>
          </cell>
          <cell r="G3176">
            <v>0</v>
          </cell>
          <cell r="H3176">
            <v>653.79999999999995</v>
          </cell>
          <cell r="I3176">
            <v>653.79999999999995</v>
          </cell>
          <cell r="J3176">
            <v>3500</v>
          </cell>
          <cell r="L3176">
            <v>41364</v>
          </cell>
          <cell r="M3176" t="str">
            <v>SG</v>
          </cell>
          <cell r="N3176" t="str">
            <v>EXP</v>
          </cell>
          <cell r="O3176" t="str">
            <v>PH610</v>
          </cell>
          <cell r="P3176" t="str">
            <v>4414</v>
          </cell>
          <cell r="Q3176" t="str">
            <v>Contracted Services</v>
          </cell>
          <cell r="R3176" t="str">
            <v>Other Expenditures</v>
          </cell>
          <cell r="S3176" t="str">
            <v>Non Salary</v>
          </cell>
        </row>
        <row r="3177">
          <cell r="A3177" t="str">
            <v>PH3755</v>
          </cell>
          <cell r="E3177">
            <v>203.52</v>
          </cell>
          <cell r="F3177">
            <v>1165.1500000000001</v>
          </cell>
          <cell r="G3177">
            <v>1368.67</v>
          </cell>
          <cell r="H3177">
            <v>0</v>
          </cell>
          <cell r="I3177">
            <v>-1368.67</v>
          </cell>
          <cell r="J3177">
            <v>0</v>
          </cell>
          <cell r="L3177">
            <v>41364</v>
          </cell>
          <cell r="M3177" t="str">
            <v>SG</v>
          </cell>
          <cell r="N3177" t="str">
            <v>EXP</v>
          </cell>
          <cell r="O3177" t="str">
            <v>PH610</v>
          </cell>
          <cell r="P3177" t="str">
            <v>4424</v>
          </cell>
          <cell r="Q3177" t="str">
            <v>Contracted Services</v>
          </cell>
          <cell r="R3177" t="str">
            <v>Other Expenditures</v>
          </cell>
          <cell r="S3177" t="str">
            <v>Non Salary</v>
          </cell>
        </row>
        <row r="3178">
          <cell r="A3178" t="str">
            <v>PH3755</v>
          </cell>
          <cell r="E3178">
            <v>0</v>
          </cell>
          <cell r="F3178">
            <v>0</v>
          </cell>
          <cell r="G3178">
            <v>0</v>
          </cell>
          <cell r="H3178">
            <v>49.7</v>
          </cell>
          <cell r="I3178">
            <v>49.7</v>
          </cell>
          <cell r="J3178">
            <v>3500</v>
          </cell>
          <cell r="L3178">
            <v>41364</v>
          </cell>
          <cell r="M3178" t="str">
            <v>SG</v>
          </cell>
          <cell r="N3178" t="str">
            <v>EXP</v>
          </cell>
          <cell r="O3178" t="str">
            <v>PH610</v>
          </cell>
          <cell r="P3178" t="str">
            <v>7030</v>
          </cell>
          <cell r="Q3178" t="str">
            <v>IDC's</v>
          </cell>
          <cell r="R3178" t="str">
            <v>Other Expenditures</v>
          </cell>
          <cell r="S3178" t="str">
            <v>Non Salary</v>
          </cell>
        </row>
        <row r="3179">
          <cell r="A3179" t="str">
            <v>PH3755</v>
          </cell>
          <cell r="E3179">
            <v>0</v>
          </cell>
          <cell r="F3179">
            <v>0</v>
          </cell>
          <cell r="G3179">
            <v>0</v>
          </cell>
          <cell r="H3179">
            <v>25.62</v>
          </cell>
          <cell r="I3179">
            <v>25.62</v>
          </cell>
          <cell r="J3179">
            <v>300</v>
          </cell>
          <cell r="L3179">
            <v>41364</v>
          </cell>
          <cell r="M3179" t="str">
            <v>SG</v>
          </cell>
          <cell r="N3179" t="str">
            <v>EXP</v>
          </cell>
          <cell r="O3179" t="str">
            <v>PH610</v>
          </cell>
          <cell r="P3179" t="str">
            <v>7035</v>
          </cell>
          <cell r="Q3179" t="str">
            <v>IDC's</v>
          </cell>
          <cell r="R3179" t="str">
            <v>Other Expenditures</v>
          </cell>
          <cell r="S3179" t="str">
            <v>Non Salary</v>
          </cell>
        </row>
        <row r="3180">
          <cell r="A3180" t="str">
            <v>PH3755</v>
          </cell>
          <cell r="E3180">
            <v>-1830.99</v>
          </cell>
          <cell r="F3180">
            <v>0</v>
          </cell>
          <cell r="G3180">
            <v>-1830.99</v>
          </cell>
          <cell r="H3180">
            <v>-2633.23</v>
          </cell>
          <cell r="I3180">
            <v>-802.24</v>
          </cell>
          <cell r="J3180">
            <v>-14780.84</v>
          </cell>
          <cell r="L3180">
            <v>41364</v>
          </cell>
          <cell r="M3180" t="str">
            <v>SG</v>
          </cell>
          <cell r="N3180" t="str">
            <v>REV</v>
          </cell>
          <cell r="O3180" t="str">
            <v>PH610</v>
          </cell>
          <cell r="P3180" t="str">
            <v>8010</v>
          </cell>
          <cell r="Q3180" t="str">
            <v>Grants and Subsidies</v>
          </cell>
          <cell r="R3180" t="str">
            <v>Revenue</v>
          </cell>
          <cell r="S3180" t="str">
            <v>Non Salary</v>
          </cell>
        </row>
        <row r="3181">
          <cell r="A3181" t="str">
            <v>PH3756</v>
          </cell>
          <cell r="E3181">
            <v>0</v>
          </cell>
          <cell r="F3181">
            <v>0</v>
          </cell>
          <cell r="G3181">
            <v>0</v>
          </cell>
          <cell r="H3181">
            <v>20756.509999999998</v>
          </cell>
          <cell r="I3181">
            <v>20756.509999999998</v>
          </cell>
          <cell r="J3181">
            <v>71282.23</v>
          </cell>
          <cell r="L3181">
            <v>41364</v>
          </cell>
          <cell r="M3181" t="str">
            <v>PF</v>
          </cell>
          <cell r="N3181" t="str">
            <v>EXP</v>
          </cell>
          <cell r="O3181" t="str">
            <v>PH620</v>
          </cell>
          <cell r="P3181" t="str">
            <v>1015</v>
          </cell>
          <cell r="Q3181" t="str">
            <v>Salaries &amp; Benefits</v>
          </cell>
          <cell r="R3181" t="str">
            <v>Other Expenditures</v>
          </cell>
          <cell r="S3181" t="str">
            <v>Salaries &amp; Benefits</v>
          </cell>
        </row>
        <row r="3182">
          <cell r="A3182" t="str">
            <v>PH3756</v>
          </cell>
          <cell r="E3182">
            <v>1719.06</v>
          </cell>
          <cell r="F3182">
            <v>0</v>
          </cell>
          <cell r="G3182">
            <v>1719.06</v>
          </cell>
          <cell r="H3182">
            <v>0</v>
          </cell>
          <cell r="I3182">
            <v>-1719.06</v>
          </cell>
          <cell r="J3182">
            <v>0</v>
          </cell>
          <cell r="L3182">
            <v>41364</v>
          </cell>
          <cell r="M3182" t="str">
            <v>PF</v>
          </cell>
          <cell r="N3182" t="str">
            <v>EXP</v>
          </cell>
          <cell r="O3182" t="str">
            <v>PH620</v>
          </cell>
          <cell r="P3182" t="str">
            <v>1215</v>
          </cell>
          <cell r="Q3182" t="str">
            <v>Salaries &amp; Benefits</v>
          </cell>
          <cell r="R3182" t="str">
            <v>Other Expenditures</v>
          </cell>
          <cell r="S3182" t="str">
            <v>Salaries &amp; Benefits</v>
          </cell>
        </row>
        <row r="3183">
          <cell r="A3183" t="str">
            <v>PH3756</v>
          </cell>
          <cell r="E3183">
            <v>103.14</v>
          </cell>
          <cell r="F3183">
            <v>0</v>
          </cell>
          <cell r="G3183">
            <v>103.14</v>
          </cell>
          <cell r="H3183">
            <v>0</v>
          </cell>
          <cell r="I3183">
            <v>-103.14</v>
          </cell>
          <cell r="J3183">
            <v>0</v>
          </cell>
          <cell r="L3183">
            <v>41364</v>
          </cell>
          <cell r="M3183" t="str">
            <v>PF</v>
          </cell>
          <cell r="N3183" t="str">
            <v>EXP</v>
          </cell>
          <cell r="O3183" t="str">
            <v>PH620</v>
          </cell>
          <cell r="P3183" t="str">
            <v>1250</v>
          </cell>
          <cell r="Q3183" t="str">
            <v>Salaries &amp; Benefits</v>
          </cell>
          <cell r="R3183" t="str">
            <v>Other Expenditures</v>
          </cell>
          <cell r="S3183" t="str">
            <v>Salaries &amp; Benefits</v>
          </cell>
        </row>
        <row r="3184">
          <cell r="A3184" t="str">
            <v>PH3756</v>
          </cell>
          <cell r="E3184">
            <v>0</v>
          </cell>
          <cell r="F3184">
            <v>0</v>
          </cell>
          <cell r="G3184">
            <v>0</v>
          </cell>
          <cell r="H3184">
            <v>2550.8000000000002</v>
          </cell>
          <cell r="I3184">
            <v>2550.8000000000002</v>
          </cell>
          <cell r="J3184">
            <v>8760</v>
          </cell>
          <cell r="L3184">
            <v>41364</v>
          </cell>
          <cell r="M3184" t="str">
            <v>PF</v>
          </cell>
          <cell r="N3184" t="str">
            <v>EXP</v>
          </cell>
          <cell r="O3184" t="str">
            <v>PH620</v>
          </cell>
          <cell r="P3184" t="str">
            <v>1711</v>
          </cell>
          <cell r="Q3184" t="str">
            <v>Salaries &amp; Benefits</v>
          </cell>
          <cell r="R3184" t="str">
            <v>Other Expenditures</v>
          </cell>
          <cell r="S3184" t="str">
            <v>Salaries &amp; Benefits</v>
          </cell>
        </row>
        <row r="3185">
          <cell r="A3185" t="str">
            <v>PH3756</v>
          </cell>
          <cell r="E3185">
            <v>0</v>
          </cell>
          <cell r="F3185">
            <v>0</v>
          </cell>
          <cell r="G3185">
            <v>0</v>
          </cell>
          <cell r="H3185">
            <v>1195.02</v>
          </cell>
          <cell r="I3185">
            <v>1195.02</v>
          </cell>
          <cell r="J3185">
            <v>4104</v>
          </cell>
          <cell r="L3185">
            <v>41364</v>
          </cell>
          <cell r="M3185" t="str">
            <v>PF</v>
          </cell>
          <cell r="N3185" t="str">
            <v>EXP</v>
          </cell>
          <cell r="O3185" t="str">
            <v>PH620</v>
          </cell>
          <cell r="P3185" t="str">
            <v>1712</v>
          </cell>
          <cell r="Q3185" t="str">
            <v>Salaries &amp; Benefits</v>
          </cell>
          <cell r="R3185" t="str">
            <v>Other Expenditures</v>
          </cell>
          <cell r="S3185" t="str">
            <v>Salaries &amp; Benefits</v>
          </cell>
        </row>
        <row r="3186">
          <cell r="A3186" t="str">
            <v>PH3756</v>
          </cell>
          <cell r="E3186">
            <v>0</v>
          </cell>
          <cell r="F3186">
            <v>0</v>
          </cell>
          <cell r="G3186">
            <v>0</v>
          </cell>
          <cell r="H3186">
            <v>415.67</v>
          </cell>
          <cell r="I3186">
            <v>415.67</v>
          </cell>
          <cell r="J3186">
            <v>1427.43</v>
          </cell>
          <cell r="L3186">
            <v>41364</v>
          </cell>
          <cell r="M3186" t="str">
            <v>PF</v>
          </cell>
          <cell r="N3186" t="str">
            <v>EXP</v>
          </cell>
          <cell r="O3186" t="str">
            <v>PH620</v>
          </cell>
          <cell r="P3186" t="str">
            <v>1720</v>
          </cell>
          <cell r="Q3186" t="str">
            <v>Salaries &amp; Benefits</v>
          </cell>
          <cell r="R3186" t="str">
            <v>Other Expenditures</v>
          </cell>
          <cell r="S3186" t="str">
            <v>Salaries &amp; Benefits</v>
          </cell>
        </row>
        <row r="3187">
          <cell r="A3187" t="str">
            <v>PH3756</v>
          </cell>
          <cell r="E3187">
            <v>0</v>
          </cell>
          <cell r="F3187">
            <v>0</v>
          </cell>
          <cell r="G3187">
            <v>0</v>
          </cell>
          <cell r="H3187">
            <v>154.91</v>
          </cell>
          <cell r="I3187">
            <v>154.91</v>
          </cell>
          <cell r="J3187">
            <v>532.04999999999995</v>
          </cell>
          <cell r="L3187">
            <v>41364</v>
          </cell>
          <cell r="M3187" t="str">
            <v>PF</v>
          </cell>
          <cell r="N3187" t="str">
            <v>EXP</v>
          </cell>
          <cell r="O3187" t="str">
            <v>PH620</v>
          </cell>
          <cell r="P3187" t="str">
            <v>1730</v>
          </cell>
          <cell r="Q3187" t="str">
            <v>Salaries &amp; Benefits</v>
          </cell>
          <cell r="R3187" t="str">
            <v>Other Expenditures</v>
          </cell>
          <cell r="S3187" t="str">
            <v>Salaries &amp; Benefits</v>
          </cell>
        </row>
        <row r="3188">
          <cell r="A3188" t="str">
            <v>PH3756</v>
          </cell>
          <cell r="E3188">
            <v>47.96</v>
          </cell>
          <cell r="F3188">
            <v>0</v>
          </cell>
          <cell r="G3188">
            <v>47.96</v>
          </cell>
          <cell r="H3188">
            <v>563.17999999999995</v>
          </cell>
          <cell r="I3188">
            <v>515.22</v>
          </cell>
          <cell r="J3188">
            <v>1633.22</v>
          </cell>
          <cell r="L3188">
            <v>41364</v>
          </cell>
          <cell r="M3188" t="str">
            <v>PF</v>
          </cell>
          <cell r="N3188" t="str">
            <v>EXP</v>
          </cell>
          <cell r="O3188" t="str">
            <v>PH620</v>
          </cell>
          <cell r="P3188" t="str">
            <v>1740</v>
          </cell>
          <cell r="Q3188" t="str">
            <v>Salaries &amp; Benefits</v>
          </cell>
          <cell r="R3188" t="str">
            <v>Other Expenditures</v>
          </cell>
          <cell r="S3188" t="str">
            <v>Salaries &amp; Benefits</v>
          </cell>
        </row>
        <row r="3189">
          <cell r="A3189" t="str">
            <v>PH3756</v>
          </cell>
          <cell r="E3189">
            <v>0</v>
          </cell>
          <cell r="F3189">
            <v>0</v>
          </cell>
          <cell r="G3189">
            <v>0</v>
          </cell>
          <cell r="H3189">
            <v>16.600000000000001</v>
          </cell>
          <cell r="I3189">
            <v>16.600000000000001</v>
          </cell>
          <cell r="J3189">
            <v>57.02</v>
          </cell>
          <cell r="L3189">
            <v>41364</v>
          </cell>
          <cell r="M3189" t="str">
            <v>PF</v>
          </cell>
          <cell r="N3189" t="str">
            <v>EXP</v>
          </cell>
          <cell r="O3189" t="str">
            <v>PH620</v>
          </cell>
          <cell r="P3189" t="str">
            <v>1745</v>
          </cell>
          <cell r="Q3189" t="str">
            <v>Salaries &amp; Benefits</v>
          </cell>
          <cell r="R3189" t="str">
            <v>Other Expenditures</v>
          </cell>
          <cell r="S3189" t="str">
            <v>Salaries &amp; Benefits</v>
          </cell>
        </row>
        <row r="3190">
          <cell r="A3190" t="str">
            <v>PH3756</v>
          </cell>
          <cell r="E3190">
            <v>35.53</v>
          </cell>
          <cell r="F3190">
            <v>0</v>
          </cell>
          <cell r="G3190">
            <v>35.53</v>
          </cell>
          <cell r="H3190">
            <v>404.74</v>
          </cell>
          <cell r="I3190">
            <v>369.21</v>
          </cell>
          <cell r="J3190">
            <v>1390.01</v>
          </cell>
          <cell r="L3190">
            <v>41364</v>
          </cell>
          <cell r="M3190" t="str">
            <v>PF</v>
          </cell>
          <cell r="N3190" t="str">
            <v>EXP</v>
          </cell>
          <cell r="O3190" t="str">
            <v>PH620</v>
          </cell>
          <cell r="P3190" t="str">
            <v>1750</v>
          </cell>
          <cell r="Q3190" t="str">
            <v>Salaries &amp; Benefits</v>
          </cell>
          <cell r="R3190" t="str">
            <v>Other Expenditures</v>
          </cell>
          <cell r="S3190" t="str">
            <v>Salaries &amp; Benefits</v>
          </cell>
        </row>
        <row r="3191">
          <cell r="A3191" t="str">
            <v>PH3756</v>
          </cell>
          <cell r="E3191">
            <v>83.54</v>
          </cell>
          <cell r="F3191">
            <v>0</v>
          </cell>
          <cell r="G3191">
            <v>83.54</v>
          </cell>
          <cell r="H3191">
            <v>1216.71</v>
          </cell>
          <cell r="I3191">
            <v>1133.17</v>
          </cell>
          <cell r="J3191">
            <v>3528.47</v>
          </cell>
          <cell r="L3191">
            <v>41364</v>
          </cell>
          <cell r="M3191" t="str">
            <v>PF</v>
          </cell>
          <cell r="N3191" t="str">
            <v>EXP</v>
          </cell>
          <cell r="O3191" t="str">
            <v>PH620</v>
          </cell>
          <cell r="P3191" t="str">
            <v>1760</v>
          </cell>
          <cell r="Q3191" t="str">
            <v>Salaries &amp; Benefits</v>
          </cell>
          <cell r="R3191" t="str">
            <v>Other Expenditures</v>
          </cell>
          <cell r="S3191" t="str">
            <v>Salaries &amp; Benefits</v>
          </cell>
        </row>
        <row r="3192">
          <cell r="A3192" t="str">
            <v>PH3756</v>
          </cell>
          <cell r="E3192">
            <v>0</v>
          </cell>
          <cell r="F3192">
            <v>0</v>
          </cell>
          <cell r="G3192">
            <v>0</v>
          </cell>
          <cell r="H3192">
            <v>2121.5100000000002</v>
          </cell>
          <cell r="I3192">
            <v>2121.5100000000002</v>
          </cell>
          <cell r="J3192">
            <v>7285.72</v>
          </cell>
          <cell r="L3192">
            <v>41364</v>
          </cell>
          <cell r="M3192" t="str">
            <v>PF</v>
          </cell>
          <cell r="N3192" t="str">
            <v>EXP</v>
          </cell>
          <cell r="O3192" t="str">
            <v>PH620</v>
          </cell>
          <cell r="P3192" t="str">
            <v>1770</v>
          </cell>
          <cell r="Q3192" t="str">
            <v>Salaries &amp; Benefits</v>
          </cell>
          <cell r="R3192" t="str">
            <v>Other Expenditures</v>
          </cell>
          <cell r="S3192" t="str">
            <v>Salaries &amp; Benefits</v>
          </cell>
        </row>
        <row r="3193">
          <cell r="A3193" t="str">
            <v>PH3756</v>
          </cell>
          <cell r="E3193">
            <v>2753.77</v>
          </cell>
          <cell r="F3193">
            <v>0</v>
          </cell>
          <cell r="G3193">
            <v>2753.77</v>
          </cell>
          <cell r="H3193">
            <v>1610.7</v>
          </cell>
          <cell r="I3193">
            <v>-1143.07</v>
          </cell>
          <cell r="J3193">
            <v>3000</v>
          </cell>
          <cell r="L3193">
            <v>41364</v>
          </cell>
          <cell r="M3193" t="str">
            <v>PF</v>
          </cell>
          <cell r="N3193" t="str">
            <v>EXP</v>
          </cell>
          <cell r="O3193" t="str">
            <v>PH620</v>
          </cell>
          <cell r="P3193" t="str">
            <v>3410</v>
          </cell>
          <cell r="Q3193" t="str">
            <v>Computer Hardware &amp; Software</v>
          </cell>
          <cell r="R3193" t="str">
            <v>Other Expenditures</v>
          </cell>
          <cell r="S3193" t="str">
            <v>Non Salary</v>
          </cell>
        </row>
        <row r="3194">
          <cell r="A3194" t="str">
            <v>PH3756</v>
          </cell>
          <cell r="E3194">
            <v>0</v>
          </cell>
          <cell r="F3194">
            <v>0</v>
          </cell>
          <cell r="G3194">
            <v>0</v>
          </cell>
          <cell r="H3194">
            <v>43.47</v>
          </cell>
          <cell r="I3194">
            <v>43.47</v>
          </cell>
          <cell r="J3194">
            <v>300</v>
          </cell>
          <cell r="L3194">
            <v>41364</v>
          </cell>
          <cell r="M3194" t="str">
            <v>PF</v>
          </cell>
          <cell r="N3194" t="str">
            <v>EXP</v>
          </cell>
          <cell r="O3194" t="str">
            <v>PH620</v>
          </cell>
          <cell r="P3194" t="str">
            <v>4770</v>
          </cell>
          <cell r="Q3194" t="str">
            <v>Insurance, Parking &amp; Metrage</v>
          </cell>
          <cell r="R3194" t="str">
            <v>Other Expenditures</v>
          </cell>
          <cell r="S3194" t="str">
            <v>Non Salary</v>
          </cell>
        </row>
        <row r="3195">
          <cell r="A3195" t="str">
            <v>PH3756</v>
          </cell>
          <cell r="E3195">
            <v>0</v>
          </cell>
          <cell r="F3195">
            <v>0</v>
          </cell>
          <cell r="G3195">
            <v>0</v>
          </cell>
          <cell r="H3195">
            <v>304.29000000000002</v>
          </cell>
          <cell r="I3195">
            <v>304.29000000000002</v>
          </cell>
          <cell r="J3195">
            <v>2100</v>
          </cell>
          <cell r="L3195">
            <v>41364</v>
          </cell>
          <cell r="M3195" t="str">
            <v>PF</v>
          </cell>
          <cell r="N3195" t="str">
            <v>EXP</v>
          </cell>
          <cell r="O3195" t="str">
            <v>PH620</v>
          </cell>
          <cell r="P3195" t="str">
            <v>4775</v>
          </cell>
          <cell r="Q3195" t="str">
            <v>Insurance, Parking &amp; Metrage</v>
          </cell>
          <cell r="R3195" t="str">
            <v>Other Expenditures</v>
          </cell>
          <cell r="S3195" t="str">
            <v>Non Salary</v>
          </cell>
        </row>
        <row r="3196">
          <cell r="A3196" t="str">
            <v>PH3756</v>
          </cell>
          <cell r="E3196">
            <v>0</v>
          </cell>
          <cell r="F3196">
            <v>0</v>
          </cell>
          <cell r="G3196">
            <v>0</v>
          </cell>
          <cell r="H3196">
            <v>159.38999999999999</v>
          </cell>
          <cell r="I3196">
            <v>159.38999999999999</v>
          </cell>
          <cell r="J3196">
            <v>1100</v>
          </cell>
          <cell r="L3196">
            <v>41364</v>
          </cell>
          <cell r="M3196" t="str">
            <v>PF</v>
          </cell>
          <cell r="N3196" t="str">
            <v>EXP</v>
          </cell>
          <cell r="O3196" t="str">
            <v>PH620</v>
          </cell>
          <cell r="P3196" t="str">
            <v>4811</v>
          </cell>
          <cell r="Q3196" t="str">
            <v>Other Services</v>
          </cell>
          <cell r="R3196" t="str">
            <v>Other Expenditures</v>
          </cell>
          <cell r="S3196" t="str">
            <v>Non Salary</v>
          </cell>
        </row>
        <row r="3197">
          <cell r="A3197" t="str">
            <v>PH3756</v>
          </cell>
          <cell r="E3197">
            <v>-4743</v>
          </cell>
          <cell r="F3197">
            <v>0</v>
          </cell>
          <cell r="G3197">
            <v>-4743</v>
          </cell>
          <cell r="H3197">
            <v>-31513.5</v>
          </cell>
          <cell r="I3197">
            <v>-26770.5</v>
          </cell>
          <cell r="J3197">
            <v>-106500.15</v>
          </cell>
          <cell r="L3197">
            <v>41364</v>
          </cell>
          <cell r="M3197" t="str">
            <v>PF</v>
          </cell>
          <cell r="N3197" t="str">
            <v>REV</v>
          </cell>
          <cell r="O3197" t="str">
            <v>PH620</v>
          </cell>
          <cell r="P3197" t="str">
            <v>8010</v>
          </cell>
          <cell r="Q3197" t="str">
            <v>Grants and Subsidies</v>
          </cell>
          <cell r="R3197" t="str">
            <v>Revenue</v>
          </cell>
          <cell r="S3197" t="str">
            <v>Non Salary</v>
          </cell>
        </row>
        <row r="3198">
          <cell r="A3198" t="str">
            <v>PH3757</v>
          </cell>
          <cell r="E3198">
            <v>-9722</v>
          </cell>
          <cell r="F3198">
            <v>0</v>
          </cell>
          <cell r="G3198">
            <v>-9722</v>
          </cell>
          <cell r="H3198">
            <v>0</v>
          </cell>
          <cell r="I3198">
            <v>9722</v>
          </cell>
          <cell r="J3198">
            <v>0</v>
          </cell>
          <cell r="L3198">
            <v>41364</v>
          </cell>
          <cell r="M3198" t="str">
            <v>SG</v>
          </cell>
          <cell r="N3198" t="str">
            <v>REV</v>
          </cell>
          <cell r="O3198" t="str">
            <v>PH620</v>
          </cell>
          <cell r="P3198" t="str">
            <v>9750</v>
          </cell>
          <cell r="Q3198" t="str">
            <v>Other Revenues</v>
          </cell>
          <cell r="R3198" t="str">
            <v>Revenue</v>
          </cell>
          <cell r="S3198" t="str">
            <v>Non Salary</v>
          </cell>
        </row>
        <row r="3199">
          <cell r="A3199" t="str">
            <v>PH3759</v>
          </cell>
          <cell r="E3199">
            <v>8339.1</v>
          </cell>
          <cell r="F3199">
            <v>0</v>
          </cell>
          <cell r="G3199">
            <v>8339.1</v>
          </cell>
          <cell r="H3199">
            <v>194447.76</v>
          </cell>
          <cell r="I3199">
            <v>186108.66</v>
          </cell>
          <cell r="J3199">
            <v>663486.02</v>
          </cell>
          <cell r="L3199">
            <v>41364</v>
          </cell>
          <cell r="M3199" t="str">
            <v>OG</v>
          </cell>
          <cell r="N3199" t="str">
            <v>EXP</v>
          </cell>
          <cell r="O3199" t="str">
            <v>PH300</v>
          </cell>
          <cell r="P3199" t="str">
            <v>1015</v>
          </cell>
          <cell r="Q3199" t="str">
            <v>Salaries &amp; Benefits</v>
          </cell>
          <cell r="R3199" t="str">
            <v>Other Expenditures</v>
          </cell>
          <cell r="S3199" t="str">
            <v>Salaries &amp; Benefits</v>
          </cell>
        </row>
        <row r="3200">
          <cell r="A3200" t="str">
            <v>PH3759</v>
          </cell>
          <cell r="E3200">
            <v>511.08</v>
          </cell>
          <cell r="F3200">
            <v>0</v>
          </cell>
          <cell r="G3200">
            <v>511.08</v>
          </cell>
          <cell r="H3200">
            <v>11488.93</v>
          </cell>
          <cell r="I3200">
            <v>10977.85</v>
          </cell>
          <cell r="J3200">
            <v>39455.4</v>
          </cell>
          <cell r="L3200">
            <v>41364</v>
          </cell>
          <cell r="M3200" t="str">
            <v>OG</v>
          </cell>
          <cell r="N3200" t="str">
            <v>EXP</v>
          </cell>
          <cell r="O3200" t="str">
            <v>PH300</v>
          </cell>
          <cell r="P3200" t="str">
            <v>1711</v>
          </cell>
          <cell r="Q3200" t="str">
            <v>Salaries &amp; Benefits</v>
          </cell>
          <cell r="R3200" t="str">
            <v>Other Expenditures</v>
          </cell>
          <cell r="S3200" t="str">
            <v>Salaries &amp; Benefits</v>
          </cell>
        </row>
        <row r="3201">
          <cell r="A3201" t="str">
            <v>PH3759</v>
          </cell>
          <cell r="E3201">
            <v>242.31</v>
          </cell>
          <cell r="F3201">
            <v>0</v>
          </cell>
          <cell r="G3201">
            <v>242.31</v>
          </cell>
          <cell r="H3201">
            <v>5815.98</v>
          </cell>
          <cell r="I3201">
            <v>5573.67</v>
          </cell>
          <cell r="J3201">
            <v>19973.400000000001</v>
          </cell>
          <cell r="L3201">
            <v>41364</v>
          </cell>
          <cell r="M3201" t="str">
            <v>OG</v>
          </cell>
          <cell r="N3201" t="str">
            <v>EXP</v>
          </cell>
          <cell r="O3201" t="str">
            <v>PH300</v>
          </cell>
          <cell r="P3201" t="str">
            <v>1712</v>
          </cell>
          <cell r="Q3201" t="str">
            <v>Salaries &amp; Benefits</v>
          </cell>
          <cell r="R3201" t="str">
            <v>Other Expenditures</v>
          </cell>
          <cell r="S3201" t="str">
            <v>Salaries &amp; Benefits</v>
          </cell>
        </row>
        <row r="3202">
          <cell r="A3202" t="str">
            <v>PH3759</v>
          </cell>
          <cell r="E3202">
            <v>203.49</v>
          </cell>
          <cell r="F3202">
            <v>0</v>
          </cell>
          <cell r="G3202">
            <v>203.49</v>
          </cell>
          <cell r="H3202">
            <v>3893.81</v>
          </cell>
          <cell r="I3202">
            <v>3690.32</v>
          </cell>
          <cell r="J3202">
            <v>13047.29</v>
          </cell>
          <cell r="L3202">
            <v>41364</v>
          </cell>
          <cell r="M3202" t="str">
            <v>OG</v>
          </cell>
          <cell r="N3202" t="str">
            <v>EXP</v>
          </cell>
          <cell r="O3202" t="str">
            <v>PH300</v>
          </cell>
          <cell r="P3202" t="str">
            <v>1720</v>
          </cell>
          <cell r="Q3202" t="str">
            <v>Salaries &amp; Benefits</v>
          </cell>
          <cell r="R3202" t="str">
            <v>Other Expenditures</v>
          </cell>
          <cell r="S3202" t="str">
            <v>Salaries &amp; Benefits</v>
          </cell>
        </row>
        <row r="3203">
          <cell r="A3203" t="str">
            <v>PH3759</v>
          </cell>
          <cell r="E3203">
            <v>61.17</v>
          </cell>
          <cell r="F3203">
            <v>0</v>
          </cell>
          <cell r="G3203">
            <v>61.17</v>
          </cell>
          <cell r="H3203">
            <v>1451.29</v>
          </cell>
          <cell r="I3203">
            <v>1390.12</v>
          </cell>
          <cell r="J3203">
            <v>4952.25</v>
          </cell>
          <cell r="L3203">
            <v>41364</v>
          </cell>
          <cell r="M3203" t="str">
            <v>OG</v>
          </cell>
          <cell r="N3203" t="str">
            <v>EXP</v>
          </cell>
          <cell r="O3203" t="str">
            <v>PH300</v>
          </cell>
          <cell r="P3203" t="str">
            <v>1730</v>
          </cell>
          <cell r="Q3203" t="str">
            <v>Salaries &amp; Benefits</v>
          </cell>
          <cell r="R3203" t="str">
            <v>Other Expenditures</v>
          </cell>
          <cell r="S3203" t="str">
            <v>Salaries &amp; Benefits</v>
          </cell>
        </row>
        <row r="3204">
          <cell r="A3204" t="str">
            <v>PH3759</v>
          </cell>
          <cell r="E3204">
            <v>198.63</v>
          </cell>
          <cell r="F3204">
            <v>0</v>
          </cell>
          <cell r="G3204">
            <v>198.63</v>
          </cell>
          <cell r="H3204">
            <v>5391.51</v>
          </cell>
          <cell r="I3204">
            <v>5192.88</v>
          </cell>
          <cell r="J3204">
            <v>11892.32</v>
          </cell>
          <cell r="L3204">
            <v>41364</v>
          </cell>
          <cell r="M3204" t="str">
            <v>OG</v>
          </cell>
          <cell r="N3204" t="str">
            <v>EXP</v>
          </cell>
          <cell r="O3204" t="str">
            <v>PH300</v>
          </cell>
          <cell r="P3204" t="str">
            <v>1740</v>
          </cell>
          <cell r="Q3204" t="str">
            <v>Salaries &amp; Benefits</v>
          </cell>
          <cell r="R3204" t="str">
            <v>Other Expenditures</v>
          </cell>
          <cell r="S3204" t="str">
            <v>Salaries &amp; Benefits</v>
          </cell>
        </row>
        <row r="3205">
          <cell r="A3205" t="str">
            <v>PH3759</v>
          </cell>
          <cell r="E3205">
            <v>8.6999999999999993</v>
          </cell>
          <cell r="F3205">
            <v>0</v>
          </cell>
          <cell r="G3205">
            <v>8.6999999999999993</v>
          </cell>
          <cell r="H3205">
            <v>214.53</v>
          </cell>
          <cell r="I3205">
            <v>205.83</v>
          </cell>
          <cell r="J3205">
            <v>530.79999999999995</v>
          </cell>
          <cell r="L3205">
            <v>41364</v>
          </cell>
          <cell r="M3205" t="str">
            <v>OG</v>
          </cell>
          <cell r="N3205" t="str">
            <v>EXP</v>
          </cell>
          <cell r="O3205" t="str">
            <v>PH300</v>
          </cell>
          <cell r="P3205" t="str">
            <v>1745</v>
          </cell>
          <cell r="Q3205" t="str">
            <v>Salaries &amp; Benefits</v>
          </cell>
          <cell r="R3205" t="str">
            <v>Other Expenditures</v>
          </cell>
          <cell r="S3205" t="str">
            <v>Salaries &amp; Benefits</v>
          </cell>
        </row>
        <row r="3206">
          <cell r="A3206" t="str">
            <v>PH3759</v>
          </cell>
          <cell r="E3206">
            <v>163.80000000000001</v>
          </cell>
          <cell r="F3206">
            <v>0</v>
          </cell>
          <cell r="G3206">
            <v>163.80000000000001</v>
          </cell>
          <cell r="H3206">
            <v>3700</v>
          </cell>
          <cell r="I3206">
            <v>3536.2</v>
          </cell>
          <cell r="J3206">
            <v>12622.85</v>
          </cell>
          <cell r="L3206">
            <v>41364</v>
          </cell>
          <cell r="M3206" t="str">
            <v>OG</v>
          </cell>
          <cell r="N3206" t="str">
            <v>EXP</v>
          </cell>
          <cell r="O3206" t="str">
            <v>PH300</v>
          </cell>
          <cell r="P3206" t="str">
            <v>1750</v>
          </cell>
          <cell r="Q3206" t="str">
            <v>Salaries &amp; Benefits</v>
          </cell>
          <cell r="R3206" t="str">
            <v>Other Expenditures</v>
          </cell>
          <cell r="S3206" t="str">
            <v>Salaries &amp; Benefits</v>
          </cell>
        </row>
        <row r="3207">
          <cell r="A3207" t="str">
            <v>PH3759</v>
          </cell>
          <cell r="E3207">
            <v>395.82</v>
          </cell>
          <cell r="F3207">
            <v>0</v>
          </cell>
          <cell r="G3207">
            <v>395.82</v>
          </cell>
          <cell r="H3207">
            <v>11777.78</v>
          </cell>
          <cell r="I3207">
            <v>11381.96</v>
          </cell>
          <cell r="J3207">
            <v>26105.91</v>
          </cell>
          <cell r="L3207">
            <v>41364</v>
          </cell>
          <cell r="M3207" t="str">
            <v>OG</v>
          </cell>
          <cell r="N3207" t="str">
            <v>EXP</v>
          </cell>
          <cell r="O3207" t="str">
            <v>PH300</v>
          </cell>
          <cell r="P3207" t="str">
            <v>1760</v>
          </cell>
          <cell r="Q3207" t="str">
            <v>Salaries &amp; Benefits</v>
          </cell>
          <cell r="R3207" t="str">
            <v>Other Expenditures</v>
          </cell>
          <cell r="S3207" t="str">
            <v>Salaries &amp; Benefits</v>
          </cell>
        </row>
        <row r="3208">
          <cell r="A3208" t="str">
            <v>PH3759</v>
          </cell>
          <cell r="E3208">
            <v>896.25</v>
          </cell>
          <cell r="F3208">
            <v>0</v>
          </cell>
          <cell r="G3208">
            <v>896.25</v>
          </cell>
          <cell r="H3208">
            <v>13375.3</v>
          </cell>
          <cell r="I3208">
            <v>12479.05</v>
          </cell>
          <cell r="J3208">
            <v>45933.760000000002</v>
          </cell>
          <cell r="L3208">
            <v>41364</v>
          </cell>
          <cell r="M3208" t="str">
            <v>OG</v>
          </cell>
          <cell r="N3208" t="str">
            <v>EXP</v>
          </cell>
          <cell r="O3208" t="str">
            <v>PH300</v>
          </cell>
          <cell r="P3208" t="str">
            <v>1770</v>
          </cell>
          <cell r="Q3208" t="str">
            <v>Salaries &amp; Benefits</v>
          </cell>
          <cell r="R3208" t="str">
            <v>Other Expenditures</v>
          </cell>
          <cell r="S3208" t="str">
            <v>Salaries &amp; Benefits</v>
          </cell>
        </row>
        <row r="3209">
          <cell r="A3209" t="str">
            <v>PH3759</v>
          </cell>
          <cell r="E3209">
            <v>-11020.35</v>
          </cell>
          <cell r="F3209">
            <v>0</v>
          </cell>
          <cell r="G3209">
            <v>-11020.35</v>
          </cell>
          <cell r="H3209">
            <v>-251556.89</v>
          </cell>
          <cell r="I3209">
            <v>-240536.54</v>
          </cell>
          <cell r="J3209">
            <v>-838000</v>
          </cell>
          <cell r="L3209">
            <v>41364</v>
          </cell>
          <cell r="M3209" t="str">
            <v>OG</v>
          </cell>
          <cell r="N3209" t="str">
            <v>REV</v>
          </cell>
          <cell r="O3209" t="str">
            <v>PH300</v>
          </cell>
          <cell r="P3209" t="str">
            <v>9210</v>
          </cell>
          <cell r="Q3209" t="str">
            <v>Other Revenues</v>
          </cell>
          <cell r="R3209" t="str">
            <v>Revenue</v>
          </cell>
          <cell r="S3209" t="str">
            <v>Non Salary</v>
          </cell>
        </row>
        <row r="3210">
          <cell r="A3210" t="str">
            <v>PH4010</v>
          </cell>
          <cell r="E3210">
            <v>0</v>
          </cell>
          <cell r="F3210">
            <v>0</v>
          </cell>
          <cell r="G3210">
            <v>0</v>
          </cell>
          <cell r="H3210">
            <v>6648.13</v>
          </cell>
          <cell r="I3210">
            <v>6648.13</v>
          </cell>
          <cell r="J3210">
            <v>22837.96</v>
          </cell>
          <cell r="L3210">
            <v>41364</v>
          </cell>
          <cell r="M3210" t="str">
            <v>SG</v>
          </cell>
          <cell r="N3210" t="str">
            <v>EXP</v>
          </cell>
          <cell r="O3210" t="str">
            <v>PH400</v>
          </cell>
          <cell r="P3210" t="str">
            <v>1025</v>
          </cell>
          <cell r="Q3210" t="str">
            <v>Salaries &amp; Benefits</v>
          </cell>
          <cell r="R3210" t="str">
            <v>Other Expenditures</v>
          </cell>
          <cell r="S3210" t="str">
            <v>Overtime</v>
          </cell>
        </row>
        <row r="3211">
          <cell r="A3211" t="str">
            <v>PH4010</v>
          </cell>
          <cell r="E3211">
            <v>0</v>
          </cell>
          <cell r="F3211">
            <v>0</v>
          </cell>
          <cell r="G3211">
            <v>0</v>
          </cell>
          <cell r="H3211">
            <v>167253.16</v>
          </cell>
          <cell r="I3211">
            <v>167253.16</v>
          </cell>
          <cell r="J3211">
            <v>167253.16</v>
          </cell>
          <cell r="L3211">
            <v>41364</v>
          </cell>
          <cell r="M3211" t="str">
            <v>SG</v>
          </cell>
          <cell r="N3211" t="str">
            <v>EXP</v>
          </cell>
          <cell r="O3211" t="str">
            <v>PH400</v>
          </cell>
          <cell r="P3211" t="str">
            <v>1050</v>
          </cell>
          <cell r="Q3211" t="str">
            <v>Salaries &amp; Benefits</v>
          </cell>
          <cell r="R3211" t="str">
            <v>Other Expenditures</v>
          </cell>
          <cell r="S3211" t="str">
            <v>Salaries &amp; Benefits</v>
          </cell>
        </row>
        <row r="3212">
          <cell r="A3212" t="str">
            <v>PH4010</v>
          </cell>
          <cell r="E3212">
            <v>0</v>
          </cell>
          <cell r="F3212">
            <v>0</v>
          </cell>
          <cell r="G3212">
            <v>0</v>
          </cell>
          <cell r="H3212">
            <v>-8028.15</v>
          </cell>
          <cell r="I3212">
            <v>-8028.15</v>
          </cell>
          <cell r="J3212">
            <v>-8028.15</v>
          </cell>
          <cell r="L3212">
            <v>41364</v>
          </cell>
          <cell r="M3212" t="str">
            <v>SG</v>
          </cell>
          <cell r="N3212" t="str">
            <v>EXP</v>
          </cell>
          <cell r="O3212" t="str">
            <v>PH400</v>
          </cell>
          <cell r="P3212" t="str">
            <v>1520</v>
          </cell>
          <cell r="Q3212" t="str">
            <v>Salaries &amp; Benefits</v>
          </cell>
          <cell r="R3212" t="str">
            <v>Other Expenditures</v>
          </cell>
          <cell r="S3212" t="str">
            <v>Gapping</v>
          </cell>
        </row>
        <row r="3213">
          <cell r="A3213" t="str">
            <v>PH4010</v>
          </cell>
          <cell r="E3213">
            <v>0</v>
          </cell>
          <cell r="F3213">
            <v>0</v>
          </cell>
          <cell r="G3213">
            <v>0</v>
          </cell>
          <cell r="H3213">
            <v>-124404.85</v>
          </cell>
          <cell r="I3213">
            <v>-124404.85</v>
          </cell>
          <cell r="J3213">
            <v>-136547.23000000001</v>
          </cell>
          <cell r="L3213">
            <v>41364</v>
          </cell>
          <cell r="M3213" t="str">
            <v>SG</v>
          </cell>
          <cell r="N3213" t="str">
            <v>REV</v>
          </cell>
          <cell r="O3213" t="str">
            <v>PH400</v>
          </cell>
          <cell r="P3213" t="str">
            <v>8010</v>
          </cell>
          <cell r="Q3213" t="str">
            <v>Grants and Subsidies</v>
          </cell>
          <cell r="R3213" t="str">
            <v>Revenue</v>
          </cell>
          <cell r="S3213" t="str">
            <v>Non Salary</v>
          </cell>
        </row>
        <row r="3214">
          <cell r="A3214" t="str">
            <v>PH4011</v>
          </cell>
          <cell r="E3214">
            <v>0</v>
          </cell>
          <cell r="F3214">
            <v>0</v>
          </cell>
          <cell r="G3214">
            <v>0</v>
          </cell>
          <cell r="H3214">
            <v>24413.82</v>
          </cell>
          <cell r="I3214">
            <v>24413.82</v>
          </cell>
          <cell r="J3214">
            <v>83867.47</v>
          </cell>
          <cell r="L3214">
            <v>41364</v>
          </cell>
          <cell r="M3214" t="str">
            <v>SG</v>
          </cell>
          <cell r="N3214" t="str">
            <v>EXP</v>
          </cell>
          <cell r="O3214" t="str">
            <v>PH400</v>
          </cell>
          <cell r="P3214" t="str">
            <v>1011</v>
          </cell>
          <cell r="Q3214" t="str">
            <v>Salaries &amp; Benefits</v>
          </cell>
          <cell r="R3214" t="str">
            <v>Other Expenditures</v>
          </cell>
          <cell r="S3214" t="str">
            <v>Salaries &amp; Benefits</v>
          </cell>
        </row>
        <row r="3215">
          <cell r="A3215" t="str">
            <v>PH4011</v>
          </cell>
          <cell r="E3215">
            <v>383545.39</v>
          </cell>
          <cell r="F3215">
            <v>0</v>
          </cell>
          <cell r="G3215">
            <v>383545.39</v>
          </cell>
          <cell r="H3215">
            <v>334814.69</v>
          </cell>
          <cell r="I3215">
            <v>-48730.7</v>
          </cell>
          <cell r="J3215">
            <v>1128477.04</v>
          </cell>
          <cell r="L3215">
            <v>41364</v>
          </cell>
          <cell r="M3215" t="str">
            <v>SG</v>
          </cell>
          <cell r="N3215" t="str">
            <v>EXP</v>
          </cell>
          <cell r="O3215" t="str">
            <v>PH400</v>
          </cell>
          <cell r="P3215" t="str">
            <v>1015</v>
          </cell>
          <cell r="Q3215" t="str">
            <v>Salaries &amp; Benefits</v>
          </cell>
          <cell r="R3215" t="str">
            <v>Other Expenditures</v>
          </cell>
          <cell r="S3215" t="str">
            <v>Salaries &amp; Benefits</v>
          </cell>
        </row>
        <row r="3216">
          <cell r="A3216" t="str">
            <v>PH4011</v>
          </cell>
          <cell r="E3216">
            <v>27117.24</v>
          </cell>
          <cell r="F3216">
            <v>0</v>
          </cell>
          <cell r="G3216">
            <v>27117.24</v>
          </cell>
          <cell r="H3216">
            <v>6777.46</v>
          </cell>
          <cell r="I3216">
            <v>-20339.78</v>
          </cell>
          <cell r="J3216">
            <v>23282.240000000002</v>
          </cell>
          <cell r="L3216">
            <v>41364</v>
          </cell>
          <cell r="M3216" t="str">
            <v>SG</v>
          </cell>
          <cell r="N3216" t="str">
            <v>EXP</v>
          </cell>
          <cell r="O3216" t="str">
            <v>PH400</v>
          </cell>
          <cell r="P3216" t="str">
            <v>1025</v>
          </cell>
          <cell r="Q3216" t="str">
            <v>Salaries &amp; Benefits</v>
          </cell>
          <cell r="R3216" t="str">
            <v>Other Expenditures</v>
          </cell>
          <cell r="S3216" t="str">
            <v>Overtime</v>
          </cell>
        </row>
        <row r="3217">
          <cell r="A3217" t="str">
            <v>PH4011</v>
          </cell>
          <cell r="E3217">
            <v>0</v>
          </cell>
          <cell r="F3217">
            <v>0</v>
          </cell>
          <cell r="G3217">
            <v>0</v>
          </cell>
          <cell r="H3217">
            <v>407.54</v>
          </cell>
          <cell r="I3217">
            <v>407.54</v>
          </cell>
          <cell r="J3217">
            <v>1400</v>
          </cell>
          <cell r="L3217">
            <v>41364</v>
          </cell>
          <cell r="M3217" t="str">
            <v>SG</v>
          </cell>
          <cell r="N3217" t="str">
            <v>EXP</v>
          </cell>
          <cell r="O3217" t="str">
            <v>PH400</v>
          </cell>
          <cell r="P3217" t="str">
            <v>1045</v>
          </cell>
          <cell r="Q3217" t="str">
            <v>Salaries &amp; Benefits</v>
          </cell>
          <cell r="R3217" t="str">
            <v>Other Expenditures</v>
          </cell>
          <cell r="S3217" t="str">
            <v>Salaries &amp; Benefits</v>
          </cell>
        </row>
        <row r="3218">
          <cell r="A3218" t="str">
            <v>PH4011</v>
          </cell>
          <cell r="E3218">
            <v>0</v>
          </cell>
          <cell r="F3218">
            <v>0</v>
          </cell>
          <cell r="G3218">
            <v>0</v>
          </cell>
          <cell r="H3218">
            <v>71359.570000000007</v>
          </cell>
          <cell r="I3218">
            <v>71359.570000000007</v>
          </cell>
          <cell r="J3218">
            <v>71359.570000000007</v>
          </cell>
          <cell r="L3218">
            <v>41364</v>
          </cell>
          <cell r="M3218" t="str">
            <v>SG</v>
          </cell>
          <cell r="N3218" t="str">
            <v>EXP</v>
          </cell>
          <cell r="O3218" t="str">
            <v>PH400</v>
          </cell>
          <cell r="P3218" t="str">
            <v>1050</v>
          </cell>
          <cell r="Q3218" t="str">
            <v>Salaries &amp; Benefits</v>
          </cell>
          <cell r="R3218" t="str">
            <v>Other Expenditures</v>
          </cell>
          <cell r="S3218" t="str">
            <v>Salaries &amp; Benefits</v>
          </cell>
        </row>
        <row r="3219">
          <cell r="A3219" t="str">
            <v>PH4011</v>
          </cell>
          <cell r="E3219">
            <v>0</v>
          </cell>
          <cell r="F3219">
            <v>0</v>
          </cell>
          <cell r="G3219">
            <v>0</v>
          </cell>
          <cell r="H3219">
            <v>-26408.68</v>
          </cell>
          <cell r="I3219">
            <v>-26408.68</v>
          </cell>
          <cell r="J3219">
            <v>-75989.97</v>
          </cell>
          <cell r="L3219">
            <v>41364</v>
          </cell>
          <cell r="M3219" t="str">
            <v>SG</v>
          </cell>
          <cell r="N3219" t="str">
            <v>EXP</v>
          </cell>
          <cell r="O3219" t="str">
            <v>PH400</v>
          </cell>
          <cell r="P3219" t="str">
            <v>1520</v>
          </cell>
          <cell r="Q3219" t="str">
            <v>Salaries &amp; Benefits</v>
          </cell>
          <cell r="R3219" t="str">
            <v>Other Expenditures</v>
          </cell>
          <cell r="S3219" t="str">
            <v>Gapping</v>
          </cell>
        </row>
        <row r="3220">
          <cell r="A3220" t="str">
            <v>PH4011</v>
          </cell>
          <cell r="E3220">
            <v>0</v>
          </cell>
          <cell r="F3220">
            <v>0</v>
          </cell>
          <cell r="G3220">
            <v>0</v>
          </cell>
          <cell r="H3220">
            <v>58.22</v>
          </cell>
          <cell r="I3220">
            <v>58.22</v>
          </cell>
          <cell r="J3220">
            <v>200</v>
          </cell>
          <cell r="L3220">
            <v>41364</v>
          </cell>
          <cell r="M3220" t="str">
            <v>SG</v>
          </cell>
          <cell r="N3220" t="str">
            <v>EXP</v>
          </cell>
          <cell r="O3220" t="str">
            <v>PH400</v>
          </cell>
          <cell r="P3220" t="str">
            <v>1561</v>
          </cell>
          <cell r="Q3220" t="str">
            <v>Salaries &amp; Benefits</v>
          </cell>
          <cell r="R3220" t="str">
            <v>Other Expenditures</v>
          </cell>
          <cell r="S3220" t="str">
            <v>Salaries &amp; Benefits</v>
          </cell>
        </row>
        <row r="3221">
          <cell r="A3221" t="str">
            <v>PH4011</v>
          </cell>
          <cell r="E3221">
            <v>9153.36</v>
          </cell>
          <cell r="F3221">
            <v>0</v>
          </cell>
          <cell r="G3221">
            <v>9153.36</v>
          </cell>
          <cell r="H3221">
            <v>8152.06</v>
          </cell>
          <cell r="I3221">
            <v>-1001.3</v>
          </cell>
          <cell r="J3221">
            <v>27996</v>
          </cell>
          <cell r="L3221">
            <v>41364</v>
          </cell>
          <cell r="M3221" t="str">
            <v>SG</v>
          </cell>
          <cell r="N3221" t="str">
            <v>EXP</v>
          </cell>
          <cell r="O3221" t="str">
            <v>PH400</v>
          </cell>
          <cell r="P3221" t="str">
            <v>1711</v>
          </cell>
          <cell r="Q3221" t="str">
            <v>Salaries &amp; Benefits</v>
          </cell>
          <cell r="R3221" t="str">
            <v>Other Expenditures</v>
          </cell>
          <cell r="S3221" t="str">
            <v>Salaries &amp; Benefits</v>
          </cell>
        </row>
        <row r="3222">
          <cell r="A3222" t="str">
            <v>PH4011</v>
          </cell>
          <cell r="E3222">
            <v>5129.46</v>
          </cell>
          <cell r="F3222">
            <v>0</v>
          </cell>
          <cell r="G3222">
            <v>5129.46</v>
          </cell>
          <cell r="H3222">
            <v>4413.2700000000004</v>
          </cell>
          <cell r="I3222">
            <v>-716.19</v>
          </cell>
          <cell r="J3222">
            <v>15156</v>
          </cell>
          <cell r="L3222">
            <v>41364</v>
          </cell>
          <cell r="M3222" t="str">
            <v>SG</v>
          </cell>
          <cell r="N3222" t="str">
            <v>EXP</v>
          </cell>
          <cell r="O3222" t="str">
            <v>PH400</v>
          </cell>
          <cell r="P3222" t="str">
            <v>1712</v>
          </cell>
          <cell r="Q3222" t="str">
            <v>Salaries &amp; Benefits</v>
          </cell>
          <cell r="R3222" t="str">
            <v>Other Expenditures</v>
          </cell>
          <cell r="S3222" t="str">
            <v>Salaries &amp; Benefits</v>
          </cell>
        </row>
        <row r="3223">
          <cell r="A3223" t="str">
            <v>PH4011</v>
          </cell>
          <cell r="E3223">
            <v>6594.04</v>
          </cell>
          <cell r="F3223">
            <v>0</v>
          </cell>
          <cell r="G3223">
            <v>6594.04</v>
          </cell>
          <cell r="H3223">
            <v>4740.24</v>
          </cell>
          <cell r="I3223">
            <v>-1853.8</v>
          </cell>
          <cell r="J3223">
            <v>16275.53</v>
          </cell>
          <cell r="L3223">
            <v>41364</v>
          </cell>
          <cell r="M3223" t="str">
            <v>SG</v>
          </cell>
          <cell r="N3223" t="str">
            <v>EXP</v>
          </cell>
          <cell r="O3223" t="str">
            <v>PH400</v>
          </cell>
          <cell r="P3223" t="str">
            <v>1720</v>
          </cell>
          <cell r="Q3223" t="str">
            <v>Salaries &amp; Benefits</v>
          </cell>
          <cell r="R3223" t="str">
            <v>Other Expenditures</v>
          </cell>
          <cell r="S3223" t="str">
            <v>Salaries &amp; Benefits</v>
          </cell>
        </row>
        <row r="3224">
          <cell r="A3224" t="str">
            <v>PH4011</v>
          </cell>
          <cell r="E3224">
            <v>2009.5</v>
          </cell>
          <cell r="F3224">
            <v>0</v>
          </cell>
          <cell r="G3224">
            <v>2009.5</v>
          </cell>
          <cell r="H3224">
            <v>1766.81</v>
          </cell>
          <cell r="I3224">
            <v>-242.69</v>
          </cell>
          <cell r="J3224">
            <v>6067.7</v>
          </cell>
          <cell r="L3224">
            <v>41364</v>
          </cell>
          <cell r="M3224" t="str">
            <v>SG</v>
          </cell>
          <cell r="N3224" t="str">
            <v>EXP</v>
          </cell>
          <cell r="O3224" t="str">
            <v>PH400</v>
          </cell>
          <cell r="P3224" t="str">
            <v>1730</v>
          </cell>
          <cell r="Q3224" t="str">
            <v>Salaries &amp; Benefits</v>
          </cell>
          <cell r="R3224" t="str">
            <v>Other Expenditures</v>
          </cell>
          <cell r="S3224" t="str">
            <v>Salaries &amp; Benefits</v>
          </cell>
        </row>
        <row r="3225">
          <cell r="A3225" t="str">
            <v>PH4011</v>
          </cell>
          <cell r="E3225">
            <v>7824.83</v>
          </cell>
          <cell r="F3225">
            <v>0</v>
          </cell>
          <cell r="G3225">
            <v>7824.83</v>
          </cell>
          <cell r="H3225">
            <v>7635.91</v>
          </cell>
          <cell r="I3225">
            <v>-188.92</v>
          </cell>
          <cell r="J3225">
            <v>8987.58</v>
          </cell>
          <cell r="L3225">
            <v>41364</v>
          </cell>
          <cell r="M3225" t="str">
            <v>SG</v>
          </cell>
          <cell r="N3225" t="str">
            <v>EXP</v>
          </cell>
          <cell r="O3225" t="str">
            <v>PH400</v>
          </cell>
          <cell r="P3225" t="str">
            <v>1740</v>
          </cell>
          <cell r="Q3225" t="str">
            <v>Salaries &amp; Benefits</v>
          </cell>
          <cell r="R3225" t="str">
            <v>Other Expenditures</v>
          </cell>
          <cell r="S3225" t="str">
            <v>Salaries &amp; Benefits</v>
          </cell>
        </row>
        <row r="3226">
          <cell r="A3226" t="str">
            <v>PH4011</v>
          </cell>
          <cell r="E3226">
            <v>380.99</v>
          </cell>
          <cell r="F3226">
            <v>0</v>
          </cell>
          <cell r="G3226">
            <v>380.99</v>
          </cell>
          <cell r="H3226">
            <v>788.06</v>
          </cell>
          <cell r="I3226">
            <v>407.07</v>
          </cell>
          <cell r="J3226">
            <v>882.43</v>
          </cell>
          <cell r="L3226">
            <v>41364</v>
          </cell>
          <cell r="M3226" t="str">
            <v>SG</v>
          </cell>
          <cell r="N3226" t="str">
            <v>EXP</v>
          </cell>
          <cell r="O3226" t="str">
            <v>PH400</v>
          </cell>
          <cell r="P3226" t="str">
            <v>1745</v>
          </cell>
          <cell r="Q3226" t="str">
            <v>Salaries &amp; Benefits</v>
          </cell>
          <cell r="R3226" t="str">
            <v>Other Expenditures</v>
          </cell>
          <cell r="S3226" t="str">
            <v>Salaries &amp; Benefits</v>
          </cell>
        </row>
        <row r="3227">
          <cell r="A3227" t="str">
            <v>PH4011</v>
          </cell>
          <cell r="E3227">
            <v>8135.62</v>
          </cell>
          <cell r="F3227">
            <v>0</v>
          </cell>
          <cell r="G3227">
            <v>8135.62</v>
          </cell>
          <cell r="H3227">
            <v>6263.16</v>
          </cell>
          <cell r="I3227">
            <v>-1872.46</v>
          </cell>
          <cell r="J3227">
            <v>21509.1</v>
          </cell>
          <cell r="L3227">
            <v>41364</v>
          </cell>
          <cell r="M3227" t="str">
            <v>SG</v>
          </cell>
          <cell r="N3227" t="str">
            <v>EXP</v>
          </cell>
          <cell r="O3227" t="str">
            <v>PH400</v>
          </cell>
          <cell r="P3227" t="str">
            <v>1750</v>
          </cell>
          <cell r="Q3227" t="str">
            <v>Salaries &amp; Benefits</v>
          </cell>
          <cell r="R3227" t="str">
            <v>Other Expenditures</v>
          </cell>
          <cell r="S3227" t="str">
            <v>Salaries &amp; Benefits</v>
          </cell>
        </row>
        <row r="3228">
          <cell r="A3228" t="str">
            <v>PH4011</v>
          </cell>
          <cell r="E3228">
            <v>19248.419999999998</v>
          </cell>
          <cell r="F3228">
            <v>0</v>
          </cell>
          <cell r="G3228">
            <v>19248.419999999998</v>
          </cell>
          <cell r="H3228">
            <v>17554.82</v>
          </cell>
          <cell r="I3228">
            <v>-1693.6</v>
          </cell>
          <cell r="J3228">
            <v>20760.3</v>
          </cell>
          <cell r="L3228">
            <v>41364</v>
          </cell>
          <cell r="M3228" t="str">
            <v>SG</v>
          </cell>
          <cell r="N3228" t="str">
            <v>EXP</v>
          </cell>
          <cell r="O3228" t="str">
            <v>PH400</v>
          </cell>
          <cell r="P3228" t="str">
            <v>1760</v>
          </cell>
          <cell r="Q3228" t="str">
            <v>Salaries &amp; Benefits</v>
          </cell>
          <cell r="R3228" t="str">
            <v>Other Expenditures</v>
          </cell>
          <cell r="S3228" t="str">
            <v>Salaries &amp; Benefits</v>
          </cell>
        </row>
        <row r="3229">
          <cell r="A3229" t="str">
            <v>PH4011</v>
          </cell>
          <cell r="E3229">
            <v>44946.99</v>
          </cell>
          <cell r="F3229">
            <v>0</v>
          </cell>
          <cell r="G3229">
            <v>44946.99</v>
          </cell>
          <cell r="H3229">
            <v>39260.47</v>
          </cell>
          <cell r="I3229">
            <v>-5686.52</v>
          </cell>
          <cell r="J3229">
            <v>134828.78</v>
          </cell>
          <cell r="L3229">
            <v>41364</v>
          </cell>
          <cell r="M3229" t="str">
            <v>SG</v>
          </cell>
          <cell r="N3229" t="str">
            <v>EXP</v>
          </cell>
          <cell r="O3229" t="str">
            <v>PH400</v>
          </cell>
          <cell r="P3229" t="str">
            <v>1770</v>
          </cell>
          <cell r="Q3229" t="str">
            <v>Salaries &amp; Benefits</v>
          </cell>
          <cell r="R3229" t="str">
            <v>Other Expenditures</v>
          </cell>
          <cell r="S3229" t="str">
            <v>Salaries &amp; Benefits</v>
          </cell>
        </row>
        <row r="3230">
          <cell r="A3230" t="str">
            <v>PH4011</v>
          </cell>
          <cell r="E3230">
            <v>0</v>
          </cell>
          <cell r="F3230">
            <v>0</v>
          </cell>
          <cell r="G3230">
            <v>0</v>
          </cell>
          <cell r="H3230">
            <v>8016.31</v>
          </cell>
          <cell r="I3230">
            <v>8016.31</v>
          </cell>
          <cell r="J3230">
            <v>27538</v>
          </cell>
          <cell r="L3230">
            <v>41364</v>
          </cell>
          <cell r="M3230" t="str">
            <v>SG</v>
          </cell>
          <cell r="N3230" t="str">
            <v>EXP</v>
          </cell>
          <cell r="O3230" t="str">
            <v>PH400</v>
          </cell>
          <cell r="P3230" t="str">
            <v>1850</v>
          </cell>
          <cell r="Q3230" t="str">
            <v>Salaries &amp; Benefits</v>
          </cell>
          <cell r="R3230" t="str">
            <v>Other Expenditures</v>
          </cell>
          <cell r="S3230" t="str">
            <v>Salaries &amp; Benefits</v>
          </cell>
        </row>
        <row r="3231">
          <cell r="A3231" t="str">
            <v>PH4011</v>
          </cell>
          <cell r="E3231">
            <v>0</v>
          </cell>
          <cell r="F3231">
            <v>0</v>
          </cell>
          <cell r="G3231">
            <v>0</v>
          </cell>
          <cell r="H3231">
            <v>20535.740000000002</v>
          </cell>
          <cell r="I3231">
            <v>20535.740000000002</v>
          </cell>
          <cell r="J3231">
            <v>70545.36</v>
          </cell>
          <cell r="L3231">
            <v>41364</v>
          </cell>
          <cell r="M3231" t="str">
            <v>SG</v>
          </cell>
          <cell r="N3231" t="str">
            <v>EXP</v>
          </cell>
          <cell r="O3231" t="str">
            <v>PH400</v>
          </cell>
          <cell r="P3231" t="str">
            <v>1970</v>
          </cell>
          <cell r="Q3231" t="str">
            <v>Salaries &amp; Benefits</v>
          </cell>
          <cell r="R3231" t="str">
            <v>Other Expenditures</v>
          </cell>
          <cell r="S3231" t="str">
            <v>Salaries &amp; Benefits</v>
          </cell>
        </row>
        <row r="3232">
          <cell r="A3232" t="str">
            <v>PH4011</v>
          </cell>
          <cell r="E3232">
            <v>114.25</v>
          </cell>
          <cell r="F3232">
            <v>0</v>
          </cell>
          <cell r="G3232">
            <v>114.25</v>
          </cell>
          <cell r="H3232">
            <v>223.55</v>
          </cell>
          <cell r="I3232">
            <v>109.3</v>
          </cell>
          <cell r="J3232">
            <v>783.06</v>
          </cell>
          <cell r="L3232">
            <v>41364</v>
          </cell>
          <cell r="M3232" t="str">
            <v>SG</v>
          </cell>
          <cell r="N3232" t="str">
            <v>EXP</v>
          </cell>
          <cell r="O3232" t="str">
            <v>PH400</v>
          </cell>
          <cell r="P3232" t="str">
            <v>2010</v>
          </cell>
          <cell r="Q3232" t="str">
            <v>Office Supplies</v>
          </cell>
          <cell r="R3232" t="str">
            <v>Other Expenditures</v>
          </cell>
          <cell r="S3232" t="str">
            <v>Non Salary</v>
          </cell>
        </row>
        <row r="3233">
          <cell r="A3233" t="str">
            <v>PH4011</v>
          </cell>
          <cell r="E3233">
            <v>48.74</v>
          </cell>
          <cell r="F3233">
            <v>0</v>
          </cell>
          <cell r="G3233">
            <v>48.74</v>
          </cell>
          <cell r="H3233">
            <v>0</v>
          </cell>
          <cell r="I3233">
            <v>-48.74</v>
          </cell>
          <cell r="J3233">
            <v>0</v>
          </cell>
          <cell r="L3233">
            <v>41364</v>
          </cell>
          <cell r="M3233" t="str">
            <v>SG</v>
          </cell>
          <cell r="N3233" t="str">
            <v>EXP</v>
          </cell>
          <cell r="O3233" t="str">
            <v>PH400</v>
          </cell>
          <cell r="P3233" t="str">
            <v>2040</v>
          </cell>
          <cell r="Q3233" t="str">
            <v>Office Supplies</v>
          </cell>
          <cell r="R3233" t="str">
            <v>Other Expenditures</v>
          </cell>
          <cell r="S3233" t="str">
            <v>Non Salary</v>
          </cell>
        </row>
        <row r="3234">
          <cell r="A3234" t="str">
            <v>PH4011</v>
          </cell>
          <cell r="E3234">
            <v>0</v>
          </cell>
          <cell r="F3234">
            <v>0</v>
          </cell>
          <cell r="G3234">
            <v>0</v>
          </cell>
          <cell r="H3234">
            <v>338.89</v>
          </cell>
          <cell r="I3234">
            <v>338.89</v>
          </cell>
          <cell r="J3234">
            <v>1187.02</v>
          </cell>
          <cell r="L3234">
            <v>41364</v>
          </cell>
          <cell r="M3234" t="str">
            <v>SG</v>
          </cell>
          <cell r="N3234" t="str">
            <v>EXP</v>
          </cell>
          <cell r="O3234" t="str">
            <v>PH400</v>
          </cell>
          <cell r="P3234" t="str">
            <v>2650</v>
          </cell>
          <cell r="Q3234" t="str">
            <v>Other Supplies</v>
          </cell>
          <cell r="R3234" t="str">
            <v>Other Expenditures</v>
          </cell>
          <cell r="S3234" t="str">
            <v>Non Salary</v>
          </cell>
        </row>
        <row r="3235">
          <cell r="A3235" t="str">
            <v>PH4011</v>
          </cell>
          <cell r="E3235">
            <v>0</v>
          </cell>
          <cell r="F3235">
            <v>0</v>
          </cell>
          <cell r="G3235">
            <v>0</v>
          </cell>
          <cell r="H3235">
            <v>54.61</v>
          </cell>
          <cell r="I3235">
            <v>54.61</v>
          </cell>
          <cell r="J3235">
            <v>191.27</v>
          </cell>
          <cell r="L3235">
            <v>41364</v>
          </cell>
          <cell r="M3235" t="str">
            <v>SG</v>
          </cell>
          <cell r="N3235" t="str">
            <v>EXP</v>
          </cell>
          <cell r="O3235" t="str">
            <v>PH400</v>
          </cell>
          <cell r="P3235" t="str">
            <v>3020</v>
          </cell>
          <cell r="Q3235" t="str">
            <v>General Equipment</v>
          </cell>
          <cell r="R3235" t="str">
            <v>Other Expenditures</v>
          </cell>
          <cell r="S3235" t="str">
            <v>Non Salary</v>
          </cell>
        </row>
        <row r="3236">
          <cell r="A3236" t="str">
            <v>PH4011</v>
          </cell>
          <cell r="E3236">
            <v>0</v>
          </cell>
          <cell r="F3236">
            <v>0</v>
          </cell>
          <cell r="G3236">
            <v>0</v>
          </cell>
          <cell r="H3236">
            <v>1321.41</v>
          </cell>
          <cell r="I3236">
            <v>1321.41</v>
          </cell>
          <cell r="J3236">
            <v>19068</v>
          </cell>
          <cell r="L3236">
            <v>41364</v>
          </cell>
          <cell r="M3236" t="str">
            <v>SG</v>
          </cell>
          <cell r="N3236" t="str">
            <v>EXP</v>
          </cell>
          <cell r="O3236" t="str">
            <v>PH400</v>
          </cell>
          <cell r="P3236" t="str">
            <v>4025</v>
          </cell>
          <cell r="Q3236" t="str">
            <v>Professional &amp; Technical</v>
          </cell>
          <cell r="R3236" t="str">
            <v>Other Expenditures</v>
          </cell>
          <cell r="S3236" t="str">
            <v>Non Salary</v>
          </cell>
        </row>
        <row r="3237">
          <cell r="A3237" t="str">
            <v>PH4011</v>
          </cell>
          <cell r="E3237">
            <v>5596.8</v>
          </cell>
          <cell r="F3237">
            <v>0</v>
          </cell>
          <cell r="G3237">
            <v>5596.8</v>
          </cell>
          <cell r="H3237">
            <v>0</v>
          </cell>
          <cell r="I3237">
            <v>-5596.8</v>
          </cell>
          <cell r="J3237">
            <v>0</v>
          </cell>
          <cell r="L3237">
            <v>41364</v>
          </cell>
          <cell r="M3237" t="str">
            <v>SG</v>
          </cell>
          <cell r="N3237" t="str">
            <v>EXP</v>
          </cell>
          <cell r="O3237" t="str">
            <v>PH400</v>
          </cell>
          <cell r="P3237" t="str">
            <v>4199</v>
          </cell>
          <cell r="Q3237" t="str">
            <v>Professional &amp; Technical</v>
          </cell>
          <cell r="R3237" t="str">
            <v>Other Expenditures</v>
          </cell>
          <cell r="S3237" t="str">
            <v>Non Salary</v>
          </cell>
        </row>
        <row r="3238">
          <cell r="A3238" t="str">
            <v>PH4011</v>
          </cell>
          <cell r="E3238">
            <v>0</v>
          </cell>
          <cell r="F3238">
            <v>0</v>
          </cell>
          <cell r="G3238">
            <v>0</v>
          </cell>
          <cell r="H3238">
            <v>194.59</v>
          </cell>
          <cell r="I3238">
            <v>194.59</v>
          </cell>
          <cell r="J3238">
            <v>564.52</v>
          </cell>
          <cell r="L3238">
            <v>41364</v>
          </cell>
          <cell r="M3238" t="str">
            <v>SG</v>
          </cell>
          <cell r="N3238" t="str">
            <v>EXP</v>
          </cell>
          <cell r="O3238" t="str">
            <v>PH400</v>
          </cell>
          <cell r="P3238" t="str">
            <v>4215</v>
          </cell>
          <cell r="Q3238" t="str">
            <v>Business Travel Expenses</v>
          </cell>
          <cell r="R3238" t="str">
            <v>Other Expenditures</v>
          </cell>
          <cell r="S3238" t="str">
            <v>Non Salary</v>
          </cell>
        </row>
        <row r="3239">
          <cell r="A3239" t="str">
            <v>PH4011</v>
          </cell>
          <cell r="E3239">
            <v>10.4</v>
          </cell>
          <cell r="F3239">
            <v>0</v>
          </cell>
          <cell r="G3239">
            <v>10.4</v>
          </cell>
          <cell r="H3239">
            <v>275.76</v>
          </cell>
          <cell r="I3239">
            <v>265.36</v>
          </cell>
          <cell r="J3239">
            <v>800</v>
          </cell>
          <cell r="L3239">
            <v>41364</v>
          </cell>
          <cell r="M3239" t="str">
            <v>SG</v>
          </cell>
          <cell r="N3239" t="str">
            <v>EXP</v>
          </cell>
          <cell r="O3239" t="str">
            <v>PH400</v>
          </cell>
          <cell r="P3239" t="str">
            <v>4225</v>
          </cell>
          <cell r="Q3239" t="str">
            <v>Business Travel Expenses</v>
          </cell>
          <cell r="R3239" t="str">
            <v>Other Expenditures</v>
          </cell>
          <cell r="S3239" t="str">
            <v>Non Salary</v>
          </cell>
        </row>
        <row r="3240">
          <cell r="A3240" t="str">
            <v>PH4011</v>
          </cell>
          <cell r="E3240">
            <v>1756.16</v>
          </cell>
          <cell r="F3240">
            <v>0</v>
          </cell>
          <cell r="G3240">
            <v>1756.16</v>
          </cell>
          <cell r="H3240">
            <v>0</v>
          </cell>
          <cell r="I3240">
            <v>-1756.16</v>
          </cell>
          <cell r="J3240">
            <v>0</v>
          </cell>
          <cell r="L3240">
            <v>41364</v>
          </cell>
          <cell r="M3240" t="str">
            <v>SG</v>
          </cell>
          <cell r="N3240" t="str">
            <v>EXP</v>
          </cell>
          <cell r="O3240" t="str">
            <v>PH400</v>
          </cell>
          <cell r="P3240" t="str">
            <v>4250</v>
          </cell>
          <cell r="Q3240" t="str">
            <v>Conference Expenditures</v>
          </cell>
          <cell r="R3240" t="str">
            <v>Other Expenditures</v>
          </cell>
          <cell r="S3240" t="str">
            <v>Non Salary</v>
          </cell>
        </row>
        <row r="3241">
          <cell r="A3241" t="str">
            <v>PH4011</v>
          </cell>
          <cell r="E3241">
            <v>0</v>
          </cell>
          <cell r="F3241">
            <v>0</v>
          </cell>
          <cell r="G3241">
            <v>0</v>
          </cell>
          <cell r="H3241">
            <v>480.6</v>
          </cell>
          <cell r="I3241">
            <v>480.6</v>
          </cell>
          <cell r="J3241">
            <v>3204</v>
          </cell>
          <cell r="L3241">
            <v>41364</v>
          </cell>
          <cell r="M3241" t="str">
            <v>SG</v>
          </cell>
          <cell r="N3241" t="str">
            <v>EXP</v>
          </cell>
          <cell r="O3241" t="str">
            <v>PH400</v>
          </cell>
          <cell r="P3241" t="str">
            <v>4252</v>
          </cell>
          <cell r="Q3241" t="str">
            <v>Conference Expenditures</v>
          </cell>
          <cell r="R3241" t="str">
            <v>Other Expenditures</v>
          </cell>
          <cell r="S3241" t="str">
            <v>Non Salary</v>
          </cell>
        </row>
        <row r="3242">
          <cell r="A3242" t="str">
            <v>PH4011</v>
          </cell>
          <cell r="E3242">
            <v>0</v>
          </cell>
          <cell r="F3242">
            <v>0</v>
          </cell>
          <cell r="G3242">
            <v>0</v>
          </cell>
          <cell r="H3242">
            <v>460.56</v>
          </cell>
          <cell r="I3242">
            <v>460.56</v>
          </cell>
          <cell r="J3242">
            <v>3070.4</v>
          </cell>
          <cell r="L3242">
            <v>41364</v>
          </cell>
          <cell r="M3242" t="str">
            <v>SG</v>
          </cell>
          <cell r="N3242" t="str">
            <v>EXP</v>
          </cell>
          <cell r="O3242" t="str">
            <v>PH400</v>
          </cell>
          <cell r="P3242" t="str">
            <v>4253</v>
          </cell>
          <cell r="Q3242" t="str">
            <v>Conference Expenditures</v>
          </cell>
          <cell r="R3242" t="str">
            <v>Other Expenditures</v>
          </cell>
          <cell r="S3242" t="str">
            <v>Non Salary</v>
          </cell>
        </row>
        <row r="3243">
          <cell r="A3243" t="str">
            <v>PH4011</v>
          </cell>
          <cell r="E3243">
            <v>0</v>
          </cell>
          <cell r="F3243">
            <v>0</v>
          </cell>
          <cell r="G3243">
            <v>0</v>
          </cell>
          <cell r="H3243">
            <v>70.83</v>
          </cell>
          <cell r="I3243">
            <v>70.83</v>
          </cell>
          <cell r="J3243">
            <v>472.17</v>
          </cell>
          <cell r="L3243">
            <v>41364</v>
          </cell>
          <cell r="M3243" t="str">
            <v>SG</v>
          </cell>
          <cell r="N3243" t="str">
            <v>EXP</v>
          </cell>
          <cell r="O3243" t="str">
            <v>PH400</v>
          </cell>
          <cell r="P3243" t="str">
            <v>4254</v>
          </cell>
          <cell r="Q3243" t="str">
            <v>Conference Expenditures</v>
          </cell>
          <cell r="R3243" t="str">
            <v>Other Expenditures</v>
          </cell>
          <cell r="S3243" t="str">
            <v>Non Salary</v>
          </cell>
        </row>
        <row r="3244">
          <cell r="A3244" t="str">
            <v>PH4011</v>
          </cell>
          <cell r="E3244">
            <v>0</v>
          </cell>
          <cell r="F3244">
            <v>0</v>
          </cell>
          <cell r="G3244">
            <v>0</v>
          </cell>
          <cell r="H3244">
            <v>15.3</v>
          </cell>
          <cell r="I3244">
            <v>15.3</v>
          </cell>
          <cell r="J3244">
            <v>102</v>
          </cell>
          <cell r="L3244">
            <v>41364</v>
          </cell>
          <cell r="M3244" t="str">
            <v>SG</v>
          </cell>
          <cell r="N3244" t="str">
            <v>EXP</v>
          </cell>
          <cell r="O3244" t="str">
            <v>PH400</v>
          </cell>
          <cell r="P3244" t="str">
            <v>4255</v>
          </cell>
          <cell r="Q3244" t="str">
            <v>Conference Expenditures</v>
          </cell>
          <cell r="R3244" t="str">
            <v>Other Expenditures</v>
          </cell>
          <cell r="S3244" t="str">
            <v>Non Salary</v>
          </cell>
        </row>
        <row r="3245">
          <cell r="A3245" t="str">
            <v>PH4011</v>
          </cell>
          <cell r="E3245">
            <v>3072.97</v>
          </cell>
          <cell r="F3245">
            <v>0</v>
          </cell>
          <cell r="G3245">
            <v>3072.97</v>
          </cell>
          <cell r="H3245">
            <v>2178.3000000000002</v>
          </cell>
          <cell r="I3245">
            <v>-894.67</v>
          </cell>
          <cell r="J3245">
            <v>14522</v>
          </cell>
          <cell r="L3245">
            <v>41364</v>
          </cell>
          <cell r="M3245" t="str">
            <v>SG</v>
          </cell>
          <cell r="N3245" t="str">
            <v>EXP</v>
          </cell>
          <cell r="O3245" t="str">
            <v>PH400</v>
          </cell>
          <cell r="P3245" t="str">
            <v>4256</v>
          </cell>
          <cell r="Q3245" t="str">
            <v>Conference Expenditures</v>
          </cell>
          <cell r="R3245" t="str">
            <v>Other Expenditures</v>
          </cell>
          <cell r="S3245" t="str">
            <v>Non Salary</v>
          </cell>
        </row>
        <row r="3246">
          <cell r="A3246" t="str">
            <v>PH4011</v>
          </cell>
          <cell r="E3246">
            <v>0</v>
          </cell>
          <cell r="F3246">
            <v>0</v>
          </cell>
          <cell r="G3246">
            <v>0</v>
          </cell>
          <cell r="H3246">
            <v>445.86</v>
          </cell>
          <cell r="I3246">
            <v>445.86</v>
          </cell>
          <cell r="J3246">
            <v>508.8</v>
          </cell>
          <cell r="L3246">
            <v>41364</v>
          </cell>
          <cell r="M3246" t="str">
            <v>SG</v>
          </cell>
          <cell r="N3246" t="str">
            <v>EXP</v>
          </cell>
          <cell r="O3246" t="str">
            <v>PH400</v>
          </cell>
          <cell r="P3246" t="str">
            <v>4310</v>
          </cell>
          <cell r="Q3246" t="str">
            <v>Training &amp; Development</v>
          </cell>
          <cell r="R3246" t="str">
            <v>Other Expenditures</v>
          </cell>
          <cell r="S3246" t="str">
            <v>Non Salary</v>
          </cell>
        </row>
        <row r="3247">
          <cell r="A3247" t="str">
            <v>PH4011</v>
          </cell>
          <cell r="E3247">
            <v>0</v>
          </cell>
          <cell r="F3247">
            <v>0</v>
          </cell>
          <cell r="G3247">
            <v>0</v>
          </cell>
          <cell r="H3247">
            <v>6894</v>
          </cell>
          <cell r="I3247">
            <v>6894</v>
          </cell>
          <cell r="J3247">
            <v>20000</v>
          </cell>
          <cell r="L3247">
            <v>41364</v>
          </cell>
          <cell r="M3247" t="str">
            <v>SG</v>
          </cell>
          <cell r="N3247" t="str">
            <v>EXP</v>
          </cell>
          <cell r="O3247" t="str">
            <v>PH400</v>
          </cell>
          <cell r="P3247" t="str">
            <v>4400</v>
          </cell>
          <cell r="Q3247" t="str">
            <v>Contracted Services</v>
          </cell>
          <cell r="R3247" t="str">
            <v>Other Expenditures</v>
          </cell>
          <cell r="S3247" t="str">
            <v>Non Salary</v>
          </cell>
        </row>
        <row r="3248">
          <cell r="A3248" t="str">
            <v>PH4011</v>
          </cell>
          <cell r="E3248">
            <v>0</v>
          </cell>
          <cell r="F3248">
            <v>0</v>
          </cell>
          <cell r="G3248">
            <v>0</v>
          </cell>
          <cell r="H3248">
            <v>143.11000000000001</v>
          </cell>
          <cell r="I3248">
            <v>143.11000000000001</v>
          </cell>
          <cell r="J3248">
            <v>415.18</v>
          </cell>
          <cell r="L3248">
            <v>41364</v>
          </cell>
          <cell r="M3248" t="str">
            <v>SG</v>
          </cell>
          <cell r="N3248" t="str">
            <v>EXP</v>
          </cell>
          <cell r="O3248" t="str">
            <v>PH400</v>
          </cell>
          <cell r="P3248" t="str">
            <v>4452</v>
          </cell>
          <cell r="Q3248" t="str">
            <v>Contracted Services</v>
          </cell>
          <cell r="R3248" t="str">
            <v>Other Expenditures</v>
          </cell>
          <cell r="S3248" t="str">
            <v>Non Salary</v>
          </cell>
        </row>
        <row r="3249">
          <cell r="A3249" t="str">
            <v>PH4011</v>
          </cell>
          <cell r="E3249">
            <v>6613.7</v>
          </cell>
          <cell r="F3249">
            <v>0</v>
          </cell>
          <cell r="G3249">
            <v>6613.7</v>
          </cell>
          <cell r="H3249">
            <v>3272.05</v>
          </cell>
          <cell r="I3249">
            <v>-3341.65</v>
          </cell>
          <cell r="J3249">
            <v>22644</v>
          </cell>
          <cell r="L3249">
            <v>41364</v>
          </cell>
          <cell r="M3249" t="str">
            <v>SG</v>
          </cell>
          <cell r="N3249" t="str">
            <v>EXP</v>
          </cell>
          <cell r="O3249" t="str">
            <v>PH400</v>
          </cell>
          <cell r="P3249" t="str">
            <v>4760</v>
          </cell>
          <cell r="Q3249" t="str">
            <v>Insurance, Parking &amp; Metrage</v>
          </cell>
          <cell r="R3249" t="str">
            <v>Other Expenditures</v>
          </cell>
          <cell r="S3249" t="str">
            <v>Non Salary</v>
          </cell>
        </row>
        <row r="3250">
          <cell r="A3250" t="str">
            <v>PH4011</v>
          </cell>
          <cell r="E3250">
            <v>100.5</v>
          </cell>
          <cell r="F3250">
            <v>0</v>
          </cell>
          <cell r="G3250">
            <v>100.5</v>
          </cell>
          <cell r="H3250">
            <v>160.41</v>
          </cell>
          <cell r="I3250">
            <v>59.91</v>
          </cell>
          <cell r="J3250">
            <v>612</v>
          </cell>
          <cell r="L3250">
            <v>41364</v>
          </cell>
          <cell r="M3250" t="str">
            <v>SG</v>
          </cell>
          <cell r="N3250" t="str">
            <v>EXP</v>
          </cell>
          <cell r="O3250" t="str">
            <v>PH400</v>
          </cell>
          <cell r="P3250" t="str">
            <v>4770</v>
          </cell>
          <cell r="Q3250" t="str">
            <v>Insurance, Parking &amp; Metrage</v>
          </cell>
          <cell r="R3250" t="str">
            <v>Other Expenditures</v>
          </cell>
          <cell r="S3250" t="str">
            <v>Non Salary</v>
          </cell>
        </row>
        <row r="3251">
          <cell r="A3251" t="str">
            <v>PH4011</v>
          </cell>
          <cell r="E3251">
            <v>107.79</v>
          </cell>
          <cell r="F3251">
            <v>0</v>
          </cell>
          <cell r="G3251">
            <v>107.79</v>
          </cell>
          <cell r="H3251">
            <v>52.42</v>
          </cell>
          <cell r="I3251">
            <v>-55.37</v>
          </cell>
          <cell r="J3251">
            <v>200</v>
          </cell>
          <cell r="L3251">
            <v>41364</v>
          </cell>
          <cell r="M3251" t="str">
            <v>SG</v>
          </cell>
          <cell r="N3251" t="str">
            <v>EXP</v>
          </cell>
          <cell r="O3251" t="str">
            <v>PH400</v>
          </cell>
          <cell r="P3251" t="str">
            <v>4775</v>
          </cell>
          <cell r="Q3251" t="str">
            <v>Insurance, Parking &amp; Metrage</v>
          </cell>
          <cell r="R3251" t="str">
            <v>Other Expenditures</v>
          </cell>
          <cell r="S3251" t="str">
            <v>Non Salary</v>
          </cell>
        </row>
        <row r="3252">
          <cell r="A3252" t="str">
            <v>PH4011</v>
          </cell>
          <cell r="E3252">
            <v>0</v>
          </cell>
          <cell r="F3252">
            <v>0</v>
          </cell>
          <cell r="G3252">
            <v>0</v>
          </cell>
          <cell r="H3252">
            <v>162.15</v>
          </cell>
          <cell r="I3252">
            <v>162.15</v>
          </cell>
          <cell r="J3252">
            <v>470.4</v>
          </cell>
          <cell r="L3252">
            <v>41364</v>
          </cell>
          <cell r="M3252" t="str">
            <v>SG</v>
          </cell>
          <cell r="N3252" t="str">
            <v>EXP</v>
          </cell>
          <cell r="O3252" t="str">
            <v>PH400</v>
          </cell>
          <cell r="P3252" t="str">
            <v>4805</v>
          </cell>
          <cell r="Q3252" t="str">
            <v>Other Services</v>
          </cell>
          <cell r="R3252" t="str">
            <v>Other Expenditures</v>
          </cell>
          <cell r="S3252" t="str">
            <v>Non Salary</v>
          </cell>
        </row>
        <row r="3253">
          <cell r="A3253" t="str">
            <v>PH4011</v>
          </cell>
          <cell r="E3253">
            <v>0</v>
          </cell>
          <cell r="F3253">
            <v>0</v>
          </cell>
          <cell r="G3253">
            <v>0</v>
          </cell>
          <cell r="H3253">
            <v>105.47</v>
          </cell>
          <cell r="I3253">
            <v>105.47</v>
          </cell>
          <cell r="J3253">
            <v>306</v>
          </cell>
          <cell r="L3253">
            <v>41364</v>
          </cell>
          <cell r="M3253" t="str">
            <v>SG</v>
          </cell>
          <cell r="N3253" t="str">
            <v>EXP</v>
          </cell>
          <cell r="O3253" t="str">
            <v>PH400</v>
          </cell>
          <cell r="P3253" t="str">
            <v>4820</v>
          </cell>
          <cell r="Q3253" t="str">
            <v>Other Services</v>
          </cell>
          <cell r="R3253" t="str">
            <v>Other Expenditures</v>
          </cell>
          <cell r="S3253" t="str">
            <v>Non Salary</v>
          </cell>
        </row>
        <row r="3254">
          <cell r="A3254" t="str">
            <v>PH4011</v>
          </cell>
          <cell r="E3254">
            <v>0</v>
          </cell>
          <cell r="F3254">
            <v>0</v>
          </cell>
          <cell r="G3254">
            <v>0</v>
          </cell>
          <cell r="H3254">
            <v>57.1</v>
          </cell>
          <cell r="I3254">
            <v>57.1</v>
          </cell>
          <cell r="J3254">
            <v>200</v>
          </cell>
          <cell r="L3254">
            <v>41364</v>
          </cell>
          <cell r="M3254" t="str">
            <v>SG</v>
          </cell>
          <cell r="N3254" t="str">
            <v>EXP</v>
          </cell>
          <cell r="O3254" t="str">
            <v>PH400</v>
          </cell>
          <cell r="P3254" t="str">
            <v>7030</v>
          </cell>
          <cell r="Q3254" t="str">
            <v>IDC's</v>
          </cell>
          <cell r="R3254" t="str">
            <v>Other Expenditures</v>
          </cell>
          <cell r="S3254" t="str">
            <v>Non Salary</v>
          </cell>
        </row>
        <row r="3255">
          <cell r="A3255" t="str">
            <v>PH4011</v>
          </cell>
          <cell r="E3255">
            <v>-398630.36</v>
          </cell>
          <cell r="F3255">
            <v>0</v>
          </cell>
          <cell r="G3255">
            <v>-398630.36</v>
          </cell>
          <cell r="H3255">
            <v>-410592.34</v>
          </cell>
          <cell r="I3255">
            <v>-11961.98</v>
          </cell>
          <cell r="J3255">
            <v>-1254347.6299999999</v>
          </cell>
          <cell r="L3255">
            <v>41364</v>
          </cell>
          <cell r="M3255" t="str">
            <v>SG</v>
          </cell>
          <cell r="N3255" t="str">
            <v>REV</v>
          </cell>
          <cell r="O3255" t="str">
            <v>PH400</v>
          </cell>
          <cell r="P3255" t="str">
            <v>8010</v>
          </cell>
          <cell r="Q3255" t="str">
            <v>Grants and Subsidies</v>
          </cell>
          <cell r="R3255" t="str">
            <v>Revenue</v>
          </cell>
          <cell r="S3255" t="str">
            <v>Non Salary</v>
          </cell>
        </row>
        <row r="3256">
          <cell r="A3256" t="str">
            <v>PH4021</v>
          </cell>
          <cell r="E3256">
            <v>1410174.62</v>
          </cell>
          <cell r="F3256">
            <v>0</v>
          </cell>
          <cell r="G3256">
            <v>1410174.62</v>
          </cell>
          <cell r="H3256">
            <v>1458009.84</v>
          </cell>
          <cell r="I3256">
            <v>47835.22</v>
          </cell>
          <cell r="J3256">
            <v>5007112.74</v>
          </cell>
          <cell r="L3256">
            <v>41364</v>
          </cell>
          <cell r="M3256" t="str">
            <v>SG</v>
          </cell>
          <cell r="N3256" t="str">
            <v>EXP</v>
          </cell>
          <cell r="O3256" t="str">
            <v>PH400</v>
          </cell>
          <cell r="P3256" t="str">
            <v>1015</v>
          </cell>
          <cell r="Q3256" t="str">
            <v>Salaries &amp; Benefits</v>
          </cell>
          <cell r="R3256" t="str">
            <v>Other Expenditures</v>
          </cell>
          <cell r="S3256" t="str">
            <v>Salaries &amp; Benefits</v>
          </cell>
        </row>
        <row r="3257">
          <cell r="A3257" t="str">
            <v>PH4021</v>
          </cell>
          <cell r="E3257">
            <v>6429.32</v>
          </cell>
          <cell r="F3257">
            <v>0</v>
          </cell>
          <cell r="G3257">
            <v>6429.32</v>
          </cell>
          <cell r="H3257">
            <v>16942.37</v>
          </cell>
          <cell r="I3257">
            <v>10513.05</v>
          </cell>
          <cell r="J3257">
            <v>58201.18</v>
          </cell>
          <cell r="L3257">
            <v>41364</v>
          </cell>
          <cell r="M3257" t="str">
            <v>SG</v>
          </cell>
          <cell r="N3257" t="str">
            <v>EXP</v>
          </cell>
          <cell r="O3257" t="str">
            <v>PH400</v>
          </cell>
          <cell r="P3257" t="str">
            <v>1025</v>
          </cell>
          <cell r="Q3257" t="str">
            <v>Salaries &amp; Benefits</v>
          </cell>
          <cell r="R3257" t="str">
            <v>Other Expenditures</v>
          </cell>
          <cell r="S3257" t="str">
            <v>Overtime</v>
          </cell>
        </row>
        <row r="3258">
          <cell r="A3258" t="str">
            <v>PH4021</v>
          </cell>
          <cell r="E3258">
            <v>4276.6499999999996</v>
          </cell>
          <cell r="F3258">
            <v>0</v>
          </cell>
          <cell r="G3258">
            <v>4276.6499999999996</v>
          </cell>
          <cell r="H3258">
            <v>6051.03</v>
          </cell>
          <cell r="I3258">
            <v>1774.38</v>
          </cell>
          <cell r="J3258">
            <v>6051.03</v>
          </cell>
          <cell r="L3258">
            <v>41364</v>
          </cell>
          <cell r="M3258" t="str">
            <v>SG</v>
          </cell>
          <cell r="N3258" t="str">
            <v>EXP</v>
          </cell>
          <cell r="O3258" t="str">
            <v>PH400</v>
          </cell>
          <cell r="P3258" t="str">
            <v>1050</v>
          </cell>
          <cell r="Q3258" t="str">
            <v>Salaries &amp; Benefits</v>
          </cell>
          <cell r="R3258" t="str">
            <v>Other Expenditures</v>
          </cell>
          <cell r="S3258" t="str">
            <v>Salaries &amp; Benefits</v>
          </cell>
        </row>
        <row r="3259">
          <cell r="A3259" t="str">
            <v>PH4021</v>
          </cell>
          <cell r="E3259">
            <v>0</v>
          </cell>
          <cell r="F3259">
            <v>0</v>
          </cell>
          <cell r="G3259">
            <v>0</v>
          </cell>
          <cell r="H3259">
            <v>-93086.43</v>
          </cell>
          <cell r="I3259">
            <v>-93086.43</v>
          </cell>
          <cell r="J3259">
            <v>-308156.07</v>
          </cell>
          <cell r="L3259">
            <v>41364</v>
          </cell>
          <cell r="M3259" t="str">
            <v>SG</v>
          </cell>
          <cell r="N3259" t="str">
            <v>EXP</v>
          </cell>
          <cell r="O3259" t="str">
            <v>PH400</v>
          </cell>
          <cell r="P3259" t="str">
            <v>1520</v>
          </cell>
          <cell r="Q3259" t="str">
            <v>Salaries &amp; Benefits</v>
          </cell>
          <cell r="R3259" t="str">
            <v>Other Expenditures</v>
          </cell>
          <cell r="S3259" t="str">
            <v>Gapping</v>
          </cell>
        </row>
        <row r="3260">
          <cell r="A3260" t="str">
            <v>PH4021</v>
          </cell>
          <cell r="E3260">
            <v>0</v>
          </cell>
          <cell r="F3260">
            <v>0</v>
          </cell>
          <cell r="G3260">
            <v>0</v>
          </cell>
          <cell r="H3260">
            <v>58.22</v>
          </cell>
          <cell r="I3260">
            <v>58.22</v>
          </cell>
          <cell r="J3260">
            <v>200</v>
          </cell>
          <cell r="L3260">
            <v>41364</v>
          </cell>
          <cell r="M3260" t="str">
            <v>SG</v>
          </cell>
          <cell r="N3260" t="str">
            <v>EXP</v>
          </cell>
          <cell r="O3260" t="str">
            <v>PH400</v>
          </cell>
          <cell r="P3260" t="str">
            <v>1561</v>
          </cell>
          <cell r="Q3260" t="str">
            <v>Salaries &amp; Benefits</v>
          </cell>
          <cell r="R3260" t="str">
            <v>Other Expenditures</v>
          </cell>
          <cell r="S3260" t="str">
            <v>Salaries &amp; Benefits</v>
          </cell>
        </row>
        <row r="3261">
          <cell r="A3261" t="str">
            <v>PH4021</v>
          </cell>
          <cell r="E3261">
            <v>1616.54</v>
          </cell>
          <cell r="F3261">
            <v>0</v>
          </cell>
          <cell r="G3261">
            <v>1616.54</v>
          </cell>
          <cell r="H3261">
            <v>0</v>
          </cell>
          <cell r="I3261">
            <v>-1616.54</v>
          </cell>
          <cell r="J3261">
            <v>0</v>
          </cell>
          <cell r="L3261">
            <v>41364</v>
          </cell>
          <cell r="M3261" t="str">
            <v>SG</v>
          </cell>
          <cell r="N3261" t="str">
            <v>EXP</v>
          </cell>
          <cell r="O3261" t="str">
            <v>PH400</v>
          </cell>
          <cell r="P3261" t="str">
            <v>1580</v>
          </cell>
          <cell r="Q3261" t="str">
            <v>Salaries &amp; Benefits</v>
          </cell>
          <cell r="R3261" t="str">
            <v>Other Expenditures</v>
          </cell>
          <cell r="S3261" t="str">
            <v>Salaries &amp; Benefits</v>
          </cell>
        </row>
        <row r="3262">
          <cell r="A3262" t="str">
            <v>PH4021</v>
          </cell>
          <cell r="E3262">
            <v>75935.41</v>
          </cell>
          <cell r="F3262">
            <v>0</v>
          </cell>
          <cell r="G3262">
            <v>75935.41</v>
          </cell>
          <cell r="H3262">
            <v>81824.77</v>
          </cell>
          <cell r="I3262">
            <v>5889.36</v>
          </cell>
          <cell r="J3262">
            <v>281004</v>
          </cell>
          <cell r="L3262">
            <v>41364</v>
          </cell>
          <cell r="M3262" t="str">
            <v>SG</v>
          </cell>
          <cell r="N3262" t="str">
            <v>EXP</v>
          </cell>
          <cell r="O3262" t="str">
            <v>PH400</v>
          </cell>
          <cell r="P3262" t="str">
            <v>1711</v>
          </cell>
          <cell r="Q3262" t="str">
            <v>Salaries &amp; Benefits</v>
          </cell>
          <cell r="R3262" t="str">
            <v>Other Expenditures</v>
          </cell>
          <cell r="S3262" t="str">
            <v>Salaries &amp; Benefits</v>
          </cell>
        </row>
        <row r="3263">
          <cell r="A3263" t="str">
            <v>PH4021</v>
          </cell>
          <cell r="E3263">
            <v>36737.550000000003</v>
          </cell>
          <cell r="F3263">
            <v>0</v>
          </cell>
          <cell r="G3263">
            <v>36737.550000000003</v>
          </cell>
          <cell r="H3263">
            <v>38845.31</v>
          </cell>
          <cell r="I3263">
            <v>2107.7600000000002</v>
          </cell>
          <cell r="J3263">
            <v>133404</v>
          </cell>
          <cell r="L3263">
            <v>41364</v>
          </cell>
          <cell r="M3263" t="str">
            <v>SG</v>
          </cell>
          <cell r="N3263" t="str">
            <v>EXP</v>
          </cell>
          <cell r="O3263" t="str">
            <v>PH400</v>
          </cell>
          <cell r="P3263" t="str">
            <v>1712</v>
          </cell>
          <cell r="Q3263" t="str">
            <v>Salaries &amp; Benefits</v>
          </cell>
          <cell r="R3263" t="str">
            <v>Other Expenditures</v>
          </cell>
          <cell r="S3263" t="str">
            <v>Salaries &amp; Benefits</v>
          </cell>
        </row>
        <row r="3264">
          <cell r="A3264" t="str">
            <v>PH4021</v>
          </cell>
          <cell r="E3264">
            <v>34395.32</v>
          </cell>
          <cell r="F3264">
            <v>0</v>
          </cell>
          <cell r="G3264">
            <v>34395.32</v>
          </cell>
          <cell r="H3264">
            <v>29196.43</v>
          </cell>
          <cell r="I3264">
            <v>-5198.8900000000003</v>
          </cell>
          <cell r="J3264">
            <v>100122.46</v>
          </cell>
          <cell r="L3264">
            <v>41364</v>
          </cell>
          <cell r="M3264" t="str">
            <v>SG</v>
          </cell>
          <cell r="N3264" t="str">
            <v>EXP</v>
          </cell>
          <cell r="O3264" t="str">
            <v>PH400</v>
          </cell>
          <cell r="P3264" t="str">
            <v>1720</v>
          </cell>
          <cell r="Q3264" t="str">
            <v>Salaries &amp; Benefits</v>
          </cell>
          <cell r="R3264" t="str">
            <v>Other Expenditures</v>
          </cell>
          <cell r="S3264" t="str">
            <v>Salaries &amp; Benefits</v>
          </cell>
        </row>
        <row r="3265">
          <cell r="A3265" t="str">
            <v>PH4021</v>
          </cell>
          <cell r="E3265">
            <v>10435.629999999999</v>
          </cell>
          <cell r="F3265">
            <v>0</v>
          </cell>
          <cell r="G3265">
            <v>10435.629999999999</v>
          </cell>
          <cell r="H3265">
            <v>10883.43</v>
          </cell>
          <cell r="I3265">
            <v>447.8</v>
          </cell>
          <cell r="J3265">
            <v>37376.19</v>
          </cell>
          <cell r="L3265">
            <v>41364</v>
          </cell>
          <cell r="M3265" t="str">
            <v>SG</v>
          </cell>
          <cell r="N3265" t="str">
            <v>EXP</v>
          </cell>
          <cell r="O3265" t="str">
            <v>PH400</v>
          </cell>
          <cell r="P3265" t="str">
            <v>1730</v>
          </cell>
          <cell r="Q3265" t="str">
            <v>Salaries &amp; Benefits</v>
          </cell>
          <cell r="R3265" t="str">
            <v>Other Expenditures</v>
          </cell>
          <cell r="S3265" t="str">
            <v>Salaries &amp; Benefits</v>
          </cell>
        </row>
        <row r="3266">
          <cell r="A3266" t="str">
            <v>PH4021</v>
          </cell>
          <cell r="E3266">
            <v>38830.730000000003</v>
          </cell>
          <cell r="F3266">
            <v>0</v>
          </cell>
          <cell r="G3266">
            <v>38830.730000000003</v>
          </cell>
          <cell r="H3266">
            <v>40901.57</v>
          </cell>
          <cell r="I3266">
            <v>2070.84</v>
          </cell>
          <cell r="J3266">
            <v>75301.83</v>
          </cell>
          <cell r="L3266">
            <v>41364</v>
          </cell>
          <cell r="M3266" t="str">
            <v>SG</v>
          </cell>
          <cell r="N3266" t="str">
            <v>EXP</v>
          </cell>
          <cell r="O3266" t="str">
            <v>PH400</v>
          </cell>
          <cell r="P3266" t="str">
            <v>1740</v>
          </cell>
          <cell r="Q3266" t="str">
            <v>Salaries &amp; Benefits</v>
          </cell>
          <cell r="R3266" t="str">
            <v>Other Expenditures</v>
          </cell>
          <cell r="S3266" t="str">
            <v>Salaries &amp; Benefits</v>
          </cell>
        </row>
        <row r="3267">
          <cell r="A3267" t="str">
            <v>PH4021</v>
          </cell>
          <cell r="E3267">
            <v>1681.32</v>
          </cell>
          <cell r="F3267">
            <v>0</v>
          </cell>
          <cell r="G3267">
            <v>1681.32</v>
          </cell>
          <cell r="H3267">
            <v>1987.42</v>
          </cell>
          <cell r="I3267">
            <v>306.10000000000002</v>
          </cell>
          <cell r="J3267">
            <v>4005.53</v>
          </cell>
          <cell r="L3267">
            <v>41364</v>
          </cell>
          <cell r="M3267" t="str">
            <v>SG</v>
          </cell>
          <cell r="N3267" t="str">
            <v>EXP</v>
          </cell>
          <cell r="O3267" t="str">
            <v>PH400</v>
          </cell>
          <cell r="P3267" t="str">
            <v>1745</v>
          </cell>
          <cell r="Q3267" t="str">
            <v>Salaries &amp; Benefits</v>
          </cell>
          <cell r="R3267" t="str">
            <v>Other Expenditures</v>
          </cell>
          <cell r="S3267" t="str">
            <v>Salaries &amp; Benefits</v>
          </cell>
        </row>
        <row r="3268">
          <cell r="A3268" t="str">
            <v>PH4021</v>
          </cell>
          <cell r="E3268">
            <v>27682.58</v>
          </cell>
          <cell r="F3268">
            <v>0</v>
          </cell>
          <cell r="G3268">
            <v>27682.58</v>
          </cell>
          <cell r="H3268">
            <v>28431.33</v>
          </cell>
          <cell r="I3268">
            <v>748.75</v>
          </cell>
          <cell r="J3268">
            <v>97638.71</v>
          </cell>
          <cell r="L3268">
            <v>41364</v>
          </cell>
          <cell r="M3268" t="str">
            <v>SG</v>
          </cell>
          <cell r="N3268" t="str">
            <v>EXP</v>
          </cell>
          <cell r="O3268" t="str">
            <v>PH400</v>
          </cell>
          <cell r="P3268" t="str">
            <v>1750</v>
          </cell>
          <cell r="Q3268" t="str">
            <v>Salaries &amp; Benefits</v>
          </cell>
          <cell r="R3268" t="str">
            <v>Other Expenditures</v>
          </cell>
          <cell r="S3268" t="str">
            <v>Salaries &amp; Benefits</v>
          </cell>
        </row>
        <row r="3269">
          <cell r="A3269" t="str">
            <v>PH4021</v>
          </cell>
          <cell r="E3269">
            <v>79336.38</v>
          </cell>
          <cell r="F3269">
            <v>0</v>
          </cell>
          <cell r="G3269">
            <v>79336.38</v>
          </cell>
          <cell r="H3269">
            <v>89054.99</v>
          </cell>
          <cell r="I3269">
            <v>9718.61</v>
          </cell>
          <cell r="J3269">
            <v>166082.4</v>
          </cell>
          <cell r="L3269">
            <v>41364</v>
          </cell>
          <cell r="M3269" t="str">
            <v>SG</v>
          </cell>
          <cell r="N3269" t="str">
            <v>EXP</v>
          </cell>
          <cell r="O3269" t="str">
            <v>PH400</v>
          </cell>
          <cell r="P3269" t="str">
            <v>1760</v>
          </cell>
          <cell r="Q3269" t="str">
            <v>Salaries &amp; Benefits</v>
          </cell>
          <cell r="R3269" t="str">
            <v>Other Expenditures</v>
          </cell>
          <cell r="S3269" t="str">
            <v>Salaries &amp; Benefits</v>
          </cell>
        </row>
        <row r="3270">
          <cell r="A3270" t="str">
            <v>PH4021</v>
          </cell>
          <cell r="E3270">
            <v>133669.69</v>
          </cell>
          <cell r="F3270">
            <v>0</v>
          </cell>
          <cell r="G3270">
            <v>133669.69</v>
          </cell>
          <cell r="H3270">
            <v>154049.01</v>
          </cell>
          <cell r="I3270">
            <v>20379.32</v>
          </cell>
          <cell r="J3270">
            <v>529035.36</v>
          </cell>
          <cell r="L3270">
            <v>41364</v>
          </cell>
          <cell r="M3270" t="str">
            <v>SG</v>
          </cell>
          <cell r="N3270" t="str">
            <v>EXP</v>
          </cell>
          <cell r="O3270" t="str">
            <v>PH400</v>
          </cell>
          <cell r="P3270" t="str">
            <v>1770</v>
          </cell>
          <cell r="Q3270" t="str">
            <v>Salaries &amp; Benefits</v>
          </cell>
          <cell r="R3270" t="str">
            <v>Other Expenditures</v>
          </cell>
          <cell r="S3270" t="str">
            <v>Salaries &amp; Benefits</v>
          </cell>
        </row>
        <row r="3271">
          <cell r="A3271" t="str">
            <v>PH4021</v>
          </cell>
          <cell r="E3271">
            <v>4268.01</v>
          </cell>
          <cell r="F3271">
            <v>0</v>
          </cell>
          <cell r="G3271">
            <v>4268.01</v>
          </cell>
          <cell r="H3271">
            <v>0</v>
          </cell>
          <cell r="I3271">
            <v>-4268.01</v>
          </cell>
          <cell r="J3271">
            <v>0</v>
          </cell>
          <cell r="L3271">
            <v>41364</v>
          </cell>
          <cell r="M3271" t="str">
            <v>SG</v>
          </cell>
          <cell r="N3271" t="str">
            <v>EXP</v>
          </cell>
          <cell r="O3271" t="str">
            <v>PH400</v>
          </cell>
          <cell r="P3271" t="str">
            <v>1840</v>
          </cell>
          <cell r="Q3271" t="str">
            <v>Salaries &amp; Benefits</v>
          </cell>
          <cell r="R3271" t="str">
            <v>Other Expenditures</v>
          </cell>
          <cell r="S3271" t="str">
            <v>Salaries &amp; Benefits</v>
          </cell>
        </row>
        <row r="3272">
          <cell r="A3272" t="str">
            <v>PH4021</v>
          </cell>
          <cell r="E3272">
            <v>0</v>
          </cell>
          <cell r="F3272">
            <v>0</v>
          </cell>
          <cell r="G3272">
            <v>0</v>
          </cell>
          <cell r="H3272">
            <v>7.14</v>
          </cell>
          <cell r="I3272">
            <v>7.14</v>
          </cell>
          <cell r="J3272">
            <v>24.5</v>
          </cell>
          <cell r="L3272">
            <v>41364</v>
          </cell>
          <cell r="M3272" t="str">
            <v>SG</v>
          </cell>
          <cell r="N3272" t="str">
            <v>EXP</v>
          </cell>
          <cell r="O3272" t="str">
            <v>PH400</v>
          </cell>
          <cell r="P3272" t="str">
            <v>1850</v>
          </cell>
          <cell r="Q3272" t="str">
            <v>Salaries &amp; Benefits</v>
          </cell>
          <cell r="R3272" t="str">
            <v>Other Expenditures</v>
          </cell>
          <cell r="S3272" t="str">
            <v>Salaries &amp; Benefits</v>
          </cell>
        </row>
        <row r="3273">
          <cell r="A3273" t="str">
            <v>PH4021</v>
          </cell>
          <cell r="E3273">
            <v>710.53</v>
          </cell>
          <cell r="F3273">
            <v>0</v>
          </cell>
          <cell r="G3273">
            <v>710.53</v>
          </cell>
          <cell r="H3273">
            <v>0</v>
          </cell>
          <cell r="I3273">
            <v>-710.53</v>
          </cell>
          <cell r="J3273">
            <v>0</v>
          </cell>
          <cell r="L3273">
            <v>41364</v>
          </cell>
          <cell r="M3273" t="str">
            <v>SG</v>
          </cell>
          <cell r="N3273" t="str">
            <v>EXP</v>
          </cell>
          <cell r="O3273" t="str">
            <v>PH400</v>
          </cell>
          <cell r="P3273" t="str">
            <v>1970</v>
          </cell>
          <cell r="Q3273" t="str">
            <v>Salaries &amp; Benefits</v>
          </cell>
          <cell r="R3273" t="str">
            <v>Other Expenditures</v>
          </cell>
          <cell r="S3273" t="str">
            <v>Salaries &amp; Benefits</v>
          </cell>
        </row>
        <row r="3274">
          <cell r="A3274" t="str">
            <v>PH4021</v>
          </cell>
          <cell r="E3274">
            <v>711.48</v>
          </cell>
          <cell r="F3274">
            <v>0</v>
          </cell>
          <cell r="G3274">
            <v>711.48</v>
          </cell>
          <cell r="H3274">
            <v>0</v>
          </cell>
          <cell r="I3274">
            <v>-711.48</v>
          </cell>
          <cell r="J3274">
            <v>0</v>
          </cell>
          <cell r="L3274">
            <v>41364</v>
          </cell>
          <cell r="M3274" t="str">
            <v>SG</v>
          </cell>
          <cell r="N3274" t="str">
            <v>EXP</v>
          </cell>
          <cell r="O3274" t="str">
            <v>PH400</v>
          </cell>
          <cell r="P3274" t="str">
            <v>1975</v>
          </cell>
          <cell r="Q3274" t="str">
            <v>Salaries &amp; Benefits</v>
          </cell>
          <cell r="R3274" t="str">
            <v>Other Expenditures</v>
          </cell>
          <cell r="S3274" t="str">
            <v>Salaries &amp; Benefits</v>
          </cell>
        </row>
        <row r="3275">
          <cell r="A3275" t="str">
            <v>PH4021</v>
          </cell>
          <cell r="E3275">
            <v>4079.58</v>
          </cell>
          <cell r="F3275">
            <v>2.93</v>
          </cell>
          <cell r="G3275">
            <v>4082.51</v>
          </cell>
          <cell r="H3275">
            <v>4218.26</v>
          </cell>
          <cell r="I3275">
            <v>135.75</v>
          </cell>
          <cell r="J3275">
            <v>14775</v>
          </cell>
          <cell r="L3275">
            <v>41364</v>
          </cell>
          <cell r="M3275" t="str">
            <v>SG</v>
          </cell>
          <cell r="N3275" t="str">
            <v>EXP</v>
          </cell>
          <cell r="O3275" t="str">
            <v>PH400</v>
          </cell>
          <cell r="P3275" t="str">
            <v>2010</v>
          </cell>
          <cell r="Q3275" t="str">
            <v>Office Supplies</v>
          </cell>
          <cell r="R3275" t="str">
            <v>Other Expenditures</v>
          </cell>
          <cell r="S3275" t="str">
            <v>Non Salary</v>
          </cell>
        </row>
        <row r="3276">
          <cell r="A3276" t="str">
            <v>PH4021</v>
          </cell>
          <cell r="E3276">
            <v>683.28</v>
          </cell>
          <cell r="F3276">
            <v>0</v>
          </cell>
          <cell r="G3276">
            <v>683.28</v>
          </cell>
          <cell r="H3276">
            <v>1985.39</v>
          </cell>
          <cell r="I3276">
            <v>1302.1099999999999</v>
          </cell>
          <cell r="J3276">
            <v>6954.08</v>
          </cell>
          <cell r="L3276">
            <v>41364</v>
          </cell>
          <cell r="M3276" t="str">
            <v>SG</v>
          </cell>
          <cell r="N3276" t="str">
            <v>EXP</v>
          </cell>
          <cell r="O3276" t="str">
            <v>PH400</v>
          </cell>
          <cell r="P3276" t="str">
            <v>2040</v>
          </cell>
          <cell r="Q3276" t="str">
            <v>Office Supplies</v>
          </cell>
          <cell r="R3276" t="str">
            <v>Other Expenditures</v>
          </cell>
          <cell r="S3276" t="str">
            <v>Non Salary</v>
          </cell>
        </row>
        <row r="3277">
          <cell r="A3277" t="str">
            <v>PH4021</v>
          </cell>
          <cell r="E3277">
            <v>0</v>
          </cell>
          <cell r="F3277">
            <v>0</v>
          </cell>
          <cell r="G3277">
            <v>0</v>
          </cell>
          <cell r="H3277">
            <v>28.11</v>
          </cell>
          <cell r="I3277">
            <v>28.11</v>
          </cell>
          <cell r="J3277">
            <v>98.45</v>
          </cell>
          <cell r="L3277">
            <v>41364</v>
          </cell>
          <cell r="M3277" t="str">
            <v>SG</v>
          </cell>
          <cell r="N3277" t="str">
            <v>EXP</v>
          </cell>
          <cell r="O3277" t="str">
            <v>PH400</v>
          </cell>
          <cell r="P3277" t="str">
            <v>2080</v>
          </cell>
          <cell r="Q3277" t="str">
            <v>Office Supplies</v>
          </cell>
          <cell r="R3277" t="str">
            <v>Other Expenditures</v>
          </cell>
          <cell r="S3277" t="str">
            <v>Non Salary</v>
          </cell>
        </row>
        <row r="3278">
          <cell r="A3278" t="str">
            <v>PH4021</v>
          </cell>
          <cell r="E3278">
            <v>5.72</v>
          </cell>
          <cell r="F3278">
            <v>0</v>
          </cell>
          <cell r="G3278">
            <v>5.72</v>
          </cell>
          <cell r="H3278">
            <v>426.27</v>
          </cell>
          <cell r="I3278">
            <v>420.55</v>
          </cell>
          <cell r="J3278">
            <v>3875.2</v>
          </cell>
          <cell r="L3278">
            <v>41364</v>
          </cell>
          <cell r="M3278" t="str">
            <v>SG</v>
          </cell>
          <cell r="N3278" t="str">
            <v>EXP</v>
          </cell>
          <cell r="O3278" t="str">
            <v>PH400</v>
          </cell>
          <cell r="P3278" t="str">
            <v>2082</v>
          </cell>
          <cell r="Q3278" t="str">
            <v>Office Supplies</v>
          </cell>
          <cell r="R3278" t="str">
            <v>Other Expenditures</v>
          </cell>
          <cell r="S3278" t="str">
            <v>Non Salary</v>
          </cell>
        </row>
        <row r="3279">
          <cell r="A3279" t="str">
            <v>PH4021</v>
          </cell>
          <cell r="E3279">
            <v>0</v>
          </cell>
          <cell r="F3279">
            <v>0</v>
          </cell>
          <cell r="G3279">
            <v>0</v>
          </cell>
          <cell r="H3279">
            <v>273.04000000000002</v>
          </cell>
          <cell r="I3279">
            <v>273.04000000000002</v>
          </cell>
          <cell r="J3279">
            <v>956.35</v>
          </cell>
          <cell r="L3279">
            <v>41364</v>
          </cell>
          <cell r="M3279" t="str">
            <v>SG</v>
          </cell>
          <cell r="N3279" t="str">
            <v>EXP</v>
          </cell>
          <cell r="O3279" t="str">
            <v>PH400</v>
          </cell>
          <cell r="P3279" t="str">
            <v>2650</v>
          </cell>
          <cell r="Q3279" t="str">
            <v>Other Supplies</v>
          </cell>
          <cell r="R3279" t="str">
            <v>Other Expenditures</v>
          </cell>
          <cell r="S3279" t="str">
            <v>Non Salary</v>
          </cell>
        </row>
        <row r="3280">
          <cell r="A3280" t="str">
            <v>PH4021</v>
          </cell>
          <cell r="E3280">
            <v>610.55999999999995</v>
          </cell>
          <cell r="F3280">
            <v>2474.4</v>
          </cell>
          <cell r="G3280">
            <v>3084.96</v>
          </cell>
          <cell r="H3280">
            <v>5685</v>
          </cell>
          <cell r="I3280">
            <v>2600.04</v>
          </cell>
          <cell r="J3280">
            <v>30000</v>
          </cell>
          <cell r="L3280">
            <v>41364</v>
          </cell>
          <cell r="M3280" t="str">
            <v>SG</v>
          </cell>
          <cell r="N3280" t="str">
            <v>EXP</v>
          </cell>
          <cell r="O3280" t="str">
            <v>PH400</v>
          </cell>
          <cell r="P3280" t="str">
            <v>2741</v>
          </cell>
          <cell r="Q3280" t="str">
            <v>Other Supplies</v>
          </cell>
          <cell r="R3280" t="str">
            <v>Other Expenditures</v>
          </cell>
          <cell r="S3280" t="str">
            <v>Non Salary</v>
          </cell>
        </row>
        <row r="3281">
          <cell r="A3281" t="str">
            <v>PH4021</v>
          </cell>
          <cell r="E3281">
            <v>0</v>
          </cell>
          <cell r="F3281">
            <v>0</v>
          </cell>
          <cell r="G3281">
            <v>0</v>
          </cell>
          <cell r="H3281">
            <v>95.98</v>
          </cell>
          <cell r="I3281">
            <v>95.98</v>
          </cell>
          <cell r="J3281">
            <v>336.17</v>
          </cell>
          <cell r="L3281">
            <v>41364</v>
          </cell>
          <cell r="M3281" t="str">
            <v>SG</v>
          </cell>
          <cell r="N3281" t="str">
            <v>EXP</v>
          </cell>
          <cell r="O3281" t="str">
            <v>PH400</v>
          </cell>
          <cell r="P3281" t="str">
            <v>2750</v>
          </cell>
          <cell r="Q3281" t="str">
            <v>Other Supplies</v>
          </cell>
          <cell r="R3281" t="str">
            <v>Other Expenditures</v>
          </cell>
          <cell r="S3281" t="str">
            <v>Non Salary</v>
          </cell>
        </row>
        <row r="3282">
          <cell r="A3282" t="str">
            <v>PH4021</v>
          </cell>
          <cell r="E3282">
            <v>0</v>
          </cell>
          <cell r="F3282">
            <v>0</v>
          </cell>
          <cell r="G3282">
            <v>0</v>
          </cell>
          <cell r="H3282">
            <v>865.51</v>
          </cell>
          <cell r="I3282">
            <v>865.51</v>
          </cell>
          <cell r="J3282">
            <v>3031.55</v>
          </cell>
          <cell r="L3282">
            <v>41364</v>
          </cell>
          <cell r="M3282" t="str">
            <v>SG</v>
          </cell>
          <cell r="N3282" t="str">
            <v>EXP</v>
          </cell>
          <cell r="O3282" t="str">
            <v>PH400</v>
          </cell>
          <cell r="P3282" t="str">
            <v>2790</v>
          </cell>
          <cell r="Q3282" t="str">
            <v>Other Supplies</v>
          </cell>
          <cell r="R3282" t="str">
            <v>Other Expenditures</v>
          </cell>
          <cell r="S3282" t="str">
            <v>Non Salary</v>
          </cell>
        </row>
        <row r="3283">
          <cell r="A3283" t="str">
            <v>PH4021</v>
          </cell>
          <cell r="E3283">
            <v>4322.32</v>
          </cell>
          <cell r="F3283">
            <v>1818.48</v>
          </cell>
          <cell r="G3283">
            <v>6140.8</v>
          </cell>
          <cell r="H3283">
            <v>4299.28</v>
          </cell>
          <cell r="I3283">
            <v>-1841.52</v>
          </cell>
          <cell r="J3283">
            <v>20850</v>
          </cell>
          <cell r="L3283">
            <v>41364</v>
          </cell>
          <cell r="M3283" t="str">
            <v>SG</v>
          </cell>
          <cell r="N3283" t="str">
            <v>EXP</v>
          </cell>
          <cell r="O3283" t="str">
            <v>PH400</v>
          </cell>
          <cell r="P3283" t="str">
            <v>2823</v>
          </cell>
          <cell r="Q3283" t="str">
            <v>Other Supplies</v>
          </cell>
          <cell r="R3283" t="str">
            <v>Other Expenditures</v>
          </cell>
          <cell r="S3283" t="str">
            <v>Non Salary</v>
          </cell>
        </row>
        <row r="3284">
          <cell r="A3284" t="str">
            <v>PH4021</v>
          </cell>
          <cell r="E3284">
            <v>41416.46</v>
          </cell>
          <cell r="F3284">
            <v>0</v>
          </cell>
          <cell r="G3284">
            <v>41416.46</v>
          </cell>
          <cell r="H3284">
            <v>43157.36</v>
          </cell>
          <cell r="I3284">
            <v>1740.9</v>
          </cell>
          <cell r="J3284">
            <v>138192</v>
          </cell>
          <cell r="L3284">
            <v>41364</v>
          </cell>
          <cell r="M3284" t="str">
            <v>SG</v>
          </cell>
          <cell r="N3284" t="str">
            <v>EXP</v>
          </cell>
          <cell r="O3284" t="str">
            <v>PH400</v>
          </cell>
          <cell r="P3284" t="str">
            <v>2824</v>
          </cell>
          <cell r="Q3284" t="str">
            <v>Other Supplies</v>
          </cell>
          <cell r="R3284" t="str">
            <v>Other Expenditures</v>
          </cell>
          <cell r="S3284" t="str">
            <v>Non Salary</v>
          </cell>
        </row>
        <row r="3285">
          <cell r="A3285" t="str">
            <v>PH4021</v>
          </cell>
          <cell r="E3285">
            <v>-304.94</v>
          </cell>
          <cell r="F3285">
            <v>0</v>
          </cell>
          <cell r="G3285">
            <v>-304.94</v>
          </cell>
          <cell r="H3285">
            <v>4685.83</v>
          </cell>
          <cell r="I3285">
            <v>4990.7700000000004</v>
          </cell>
          <cell r="J3285">
            <v>16412.7</v>
          </cell>
          <cell r="L3285">
            <v>41364</v>
          </cell>
          <cell r="M3285" t="str">
            <v>SG</v>
          </cell>
          <cell r="N3285" t="str">
            <v>EXP</v>
          </cell>
          <cell r="O3285" t="str">
            <v>PH400</v>
          </cell>
          <cell r="P3285" t="str">
            <v>3020</v>
          </cell>
          <cell r="Q3285" t="str">
            <v>General Equipment</v>
          </cell>
          <cell r="R3285" t="str">
            <v>Other Expenditures</v>
          </cell>
          <cell r="S3285" t="str">
            <v>Non Salary</v>
          </cell>
        </row>
        <row r="3286">
          <cell r="A3286" t="str">
            <v>PH4021</v>
          </cell>
          <cell r="E3286">
            <v>0</v>
          </cell>
          <cell r="F3286">
            <v>0</v>
          </cell>
          <cell r="G3286">
            <v>0</v>
          </cell>
          <cell r="H3286">
            <v>285.5</v>
          </cell>
          <cell r="I3286">
            <v>285.5</v>
          </cell>
          <cell r="J3286">
            <v>1000</v>
          </cell>
          <cell r="L3286">
            <v>41364</v>
          </cell>
          <cell r="M3286" t="str">
            <v>SG</v>
          </cell>
          <cell r="N3286" t="str">
            <v>EXP</v>
          </cell>
          <cell r="O3286" t="str">
            <v>PH400</v>
          </cell>
          <cell r="P3286" t="str">
            <v>3030</v>
          </cell>
          <cell r="Q3286" t="str">
            <v>General Equipment</v>
          </cell>
          <cell r="R3286" t="str">
            <v>Other Expenditures</v>
          </cell>
          <cell r="S3286" t="str">
            <v>Non Salary</v>
          </cell>
        </row>
        <row r="3287">
          <cell r="A3287" t="str">
            <v>PH4021</v>
          </cell>
          <cell r="E3287">
            <v>0</v>
          </cell>
          <cell r="F3287">
            <v>0</v>
          </cell>
          <cell r="G3287">
            <v>0</v>
          </cell>
          <cell r="H3287">
            <v>163.83000000000001</v>
          </cell>
          <cell r="I3287">
            <v>163.83000000000001</v>
          </cell>
          <cell r="J3287">
            <v>573.80999999999995</v>
          </cell>
          <cell r="L3287">
            <v>41364</v>
          </cell>
          <cell r="M3287" t="str">
            <v>SG</v>
          </cell>
          <cell r="N3287" t="str">
            <v>EXP</v>
          </cell>
          <cell r="O3287" t="str">
            <v>PH400</v>
          </cell>
          <cell r="P3287" t="str">
            <v>3032</v>
          </cell>
          <cell r="Q3287" t="str">
            <v>General Equipment</v>
          </cell>
          <cell r="R3287" t="str">
            <v>Other Expenditures</v>
          </cell>
          <cell r="S3287" t="str">
            <v>Non Salary</v>
          </cell>
        </row>
        <row r="3288">
          <cell r="A3288" t="str">
            <v>PH4021</v>
          </cell>
          <cell r="E3288">
            <v>2126.2199999999998</v>
          </cell>
          <cell r="F3288">
            <v>0</v>
          </cell>
          <cell r="G3288">
            <v>2126.2199999999998</v>
          </cell>
          <cell r="H3288">
            <v>5710.84</v>
          </cell>
          <cell r="I3288">
            <v>3584.62</v>
          </cell>
          <cell r="J3288">
            <v>21285.25</v>
          </cell>
          <cell r="L3288">
            <v>41364</v>
          </cell>
          <cell r="M3288" t="str">
            <v>SG</v>
          </cell>
          <cell r="N3288" t="str">
            <v>EXP</v>
          </cell>
          <cell r="O3288" t="str">
            <v>PH400</v>
          </cell>
          <cell r="P3288" t="str">
            <v>3410</v>
          </cell>
          <cell r="Q3288" t="str">
            <v>Computer Hardware &amp; Software</v>
          </cell>
          <cell r="R3288" t="str">
            <v>Other Expenditures</v>
          </cell>
          <cell r="S3288" t="str">
            <v>Non Salary</v>
          </cell>
        </row>
        <row r="3289">
          <cell r="A3289" t="str">
            <v>PH4021</v>
          </cell>
          <cell r="E3289">
            <v>0</v>
          </cell>
          <cell r="F3289">
            <v>0</v>
          </cell>
          <cell r="G3289">
            <v>0</v>
          </cell>
          <cell r="H3289">
            <v>267.68</v>
          </cell>
          <cell r="I3289">
            <v>267.68</v>
          </cell>
          <cell r="J3289">
            <v>937.6</v>
          </cell>
          <cell r="L3289">
            <v>41364</v>
          </cell>
          <cell r="M3289" t="str">
            <v>SG</v>
          </cell>
          <cell r="N3289" t="str">
            <v>EXP</v>
          </cell>
          <cell r="O3289" t="str">
            <v>PH400</v>
          </cell>
          <cell r="P3289" t="str">
            <v>3420</v>
          </cell>
          <cell r="Q3289" t="str">
            <v>Computer Hardware &amp; Software</v>
          </cell>
          <cell r="R3289" t="str">
            <v>Other Expenditures</v>
          </cell>
          <cell r="S3289" t="str">
            <v>Non Salary</v>
          </cell>
        </row>
        <row r="3290">
          <cell r="A3290" t="str">
            <v>PH4021</v>
          </cell>
          <cell r="E3290">
            <v>3702.51</v>
          </cell>
          <cell r="F3290">
            <v>0</v>
          </cell>
          <cell r="G3290">
            <v>3702.51</v>
          </cell>
          <cell r="H3290">
            <v>1180.8699999999999</v>
          </cell>
          <cell r="I3290">
            <v>-2521.64</v>
          </cell>
          <cell r="J3290">
            <v>17040</v>
          </cell>
          <cell r="L3290">
            <v>41364</v>
          </cell>
          <cell r="M3290" t="str">
            <v>SG</v>
          </cell>
          <cell r="N3290" t="str">
            <v>EXP</v>
          </cell>
          <cell r="O3290" t="str">
            <v>PH400</v>
          </cell>
          <cell r="P3290" t="str">
            <v>4025</v>
          </cell>
          <cell r="Q3290" t="str">
            <v>Professional &amp; Technical</v>
          </cell>
          <cell r="R3290" t="str">
            <v>Other Expenditures</v>
          </cell>
          <cell r="S3290" t="str">
            <v>Non Salary</v>
          </cell>
        </row>
        <row r="3291">
          <cell r="A3291" t="str">
            <v>PH4021</v>
          </cell>
          <cell r="E3291">
            <v>4061.92</v>
          </cell>
          <cell r="F3291">
            <v>0</v>
          </cell>
          <cell r="G3291">
            <v>4061.92</v>
          </cell>
          <cell r="H3291">
            <v>4202.8900000000003</v>
          </cell>
          <cell r="I3291">
            <v>140.97</v>
          </cell>
          <cell r="J3291">
            <v>22718.34</v>
          </cell>
          <cell r="L3291">
            <v>41364</v>
          </cell>
          <cell r="M3291" t="str">
            <v>SG</v>
          </cell>
          <cell r="N3291" t="str">
            <v>EXP</v>
          </cell>
          <cell r="O3291" t="str">
            <v>PH400</v>
          </cell>
          <cell r="P3291" t="str">
            <v>4086</v>
          </cell>
          <cell r="Q3291" t="str">
            <v>Professional &amp; Technical</v>
          </cell>
          <cell r="R3291" t="str">
            <v>Other Expenditures</v>
          </cell>
          <cell r="S3291" t="str">
            <v>Non Salary</v>
          </cell>
        </row>
        <row r="3292">
          <cell r="A3292" t="str">
            <v>PH4021</v>
          </cell>
          <cell r="E3292">
            <v>0</v>
          </cell>
          <cell r="F3292">
            <v>0</v>
          </cell>
          <cell r="G3292">
            <v>0</v>
          </cell>
          <cell r="H3292">
            <v>137.88</v>
          </cell>
          <cell r="I3292">
            <v>137.88</v>
          </cell>
          <cell r="J3292">
            <v>400</v>
          </cell>
          <cell r="L3292">
            <v>41364</v>
          </cell>
          <cell r="M3292" t="str">
            <v>SG</v>
          </cell>
          <cell r="N3292" t="str">
            <v>EXP</v>
          </cell>
          <cell r="O3292" t="str">
            <v>PH400</v>
          </cell>
          <cell r="P3292" t="str">
            <v>4110</v>
          </cell>
          <cell r="Q3292" t="str">
            <v>Professional &amp; Technical</v>
          </cell>
          <cell r="R3292" t="str">
            <v>Other Expenditures</v>
          </cell>
          <cell r="S3292" t="str">
            <v>Non Salary</v>
          </cell>
        </row>
        <row r="3293">
          <cell r="A3293" t="str">
            <v>PH4021</v>
          </cell>
          <cell r="E3293">
            <v>0</v>
          </cell>
          <cell r="F3293">
            <v>0</v>
          </cell>
          <cell r="G3293">
            <v>0</v>
          </cell>
          <cell r="H3293">
            <v>1614.4</v>
          </cell>
          <cell r="I3293">
            <v>1614.4</v>
          </cell>
          <cell r="J3293">
            <v>8000</v>
          </cell>
          <cell r="L3293">
            <v>41364</v>
          </cell>
          <cell r="M3293" t="str">
            <v>SG</v>
          </cell>
          <cell r="N3293" t="str">
            <v>EXP</v>
          </cell>
          <cell r="O3293" t="str">
            <v>PH400</v>
          </cell>
          <cell r="P3293" t="str">
            <v>4124</v>
          </cell>
          <cell r="Q3293" t="str">
            <v>Professional &amp; Technical</v>
          </cell>
          <cell r="R3293" t="str">
            <v>Other Expenditures</v>
          </cell>
          <cell r="S3293" t="str">
            <v>Non Salary</v>
          </cell>
        </row>
        <row r="3294">
          <cell r="A3294" t="str">
            <v>PH4021</v>
          </cell>
          <cell r="E3294">
            <v>25.78</v>
          </cell>
          <cell r="F3294">
            <v>152.49</v>
          </cell>
          <cell r="G3294">
            <v>178.27</v>
          </cell>
          <cell r="H3294">
            <v>5786.82</v>
          </cell>
          <cell r="I3294">
            <v>5608.55</v>
          </cell>
          <cell r="J3294">
            <v>7629.28</v>
          </cell>
          <cell r="L3294">
            <v>41364</v>
          </cell>
          <cell r="M3294" t="str">
            <v>SG</v>
          </cell>
          <cell r="N3294" t="str">
            <v>EXP</v>
          </cell>
          <cell r="O3294" t="str">
            <v>PH400</v>
          </cell>
          <cell r="P3294" t="str">
            <v>4133</v>
          </cell>
          <cell r="Q3294" t="str">
            <v>Professional &amp; Technical</v>
          </cell>
          <cell r="R3294" t="str">
            <v>Other Expenditures</v>
          </cell>
          <cell r="S3294" t="str">
            <v>Non Salary</v>
          </cell>
        </row>
        <row r="3295">
          <cell r="A3295" t="str">
            <v>PH4021</v>
          </cell>
          <cell r="E3295">
            <v>946.37</v>
          </cell>
          <cell r="F3295">
            <v>183.17</v>
          </cell>
          <cell r="G3295">
            <v>1129.54</v>
          </cell>
          <cell r="H3295">
            <v>1033.98</v>
          </cell>
          <cell r="I3295">
            <v>-95.56</v>
          </cell>
          <cell r="J3295">
            <v>2999.65</v>
          </cell>
          <cell r="L3295">
            <v>41364</v>
          </cell>
          <cell r="M3295" t="str">
            <v>SG</v>
          </cell>
          <cell r="N3295" t="str">
            <v>EXP</v>
          </cell>
          <cell r="O3295" t="str">
            <v>PH400</v>
          </cell>
          <cell r="P3295" t="str">
            <v>4199</v>
          </cell>
          <cell r="Q3295" t="str">
            <v>Professional &amp; Technical</v>
          </cell>
          <cell r="R3295" t="str">
            <v>Other Expenditures</v>
          </cell>
          <cell r="S3295" t="str">
            <v>Non Salary</v>
          </cell>
        </row>
        <row r="3296">
          <cell r="A3296" t="str">
            <v>PH4021</v>
          </cell>
          <cell r="E3296">
            <v>0</v>
          </cell>
          <cell r="F3296">
            <v>0</v>
          </cell>
          <cell r="G3296">
            <v>0</v>
          </cell>
          <cell r="H3296">
            <v>172.35</v>
          </cell>
          <cell r="I3296">
            <v>172.35</v>
          </cell>
          <cell r="J3296">
            <v>500</v>
          </cell>
          <cell r="L3296">
            <v>41364</v>
          </cell>
          <cell r="M3296" t="str">
            <v>SG</v>
          </cell>
          <cell r="N3296" t="str">
            <v>EXP</v>
          </cell>
          <cell r="O3296" t="str">
            <v>PH400</v>
          </cell>
          <cell r="P3296" t="str">
            <v>4205</v>
          </cell>
          <cell r="Q3296" t="str">
            <v>Business Travel Expenses</v>
          </cell>
          <cell r="R3296" t="str">
            <v>Other Expenditures</v>
          </cell>
          <cell r="S3296" t="str">
            <v>Non Salary</v>
          </cell>
        </row>
        <row r="3297">
          <cell r="A3297" t="str">
            <v>PH4021</v>
          </cell>
          <cell r="E3297">
            <v>0</v>
          </cell>
          <cell r="F3297">
            <v>0</v>
          </cell>
          <cell r="G3297">
            <v>0</v>
          </cell>
          <cell r="H3297">
            <v>202.5</v>
          </cell>
          <cell r="I3297">
            <v>202.5</v>
          </cell>
          <cell r="J3297">
            <v>587.46</v>
          </cell>
          <cell r="L3297">
            <v>41364</v>
          </cell>
          <cell r="M3297" t="str">
            <v>SG</v>
          </cell>
          <cell r="N3297" t="str">
            <v>EXP</v>
          </cell>
          <cell r="O3297" t="str">
            <v>PH400</v>
          </cell>
          <cell r="P3297" t="str">
            <v>4215</v>
          </cell>
          <cell r="Q3297" t="str">
            <v>Business Travel Expenses</v>
          </cell>
          <cell r="R3297" t="str">
            <v>Other Expenditures</v>
          </cell>
          <cell r="S3297" t="str">
            <v>Non Salary</v>
          </cell>
        </row>
        <row r="3298">
          <cell r="A3298" t="str">
            <v>PH4021</v>
          </cell>
          <cell r="E3298">
            <v>1975.29</v>
          </cell>
          <cell r="F3298">
            <v>0</v>
          </cell>
          <cell r="G3298">
            <v>1975.29</v>
          </cell>
          <cell r="H3298">
            <v>2135.7600000000002</v>
          </cell>
          <cell r="I3298">
            <v>160.47</v>
          </cell>
          <cell r="J3298">
            <v>6196</v>
          </cell>
          <cell r="L3298">
            <v>41364</v>
          </cell>
          <cell r="M3298" t="str">
            <v>SG</v>
          </cell>
          <cell r="N3298" t="str">
            <v>EXP</v>
          </cell>
          <cell r="O3298" t="str">
            <v>PH400</v>
          </cell>
          <cell r="P3298" t="str">
            <v>4225</v>
          </cell>
          <cell r="Q3298" t="str">
            <v>Business Travel Expenses</v>
          </cell>
          <cell r="R3298" t="str">
            <v>Other Expenditures</v>
          </cell>
          <cell r="S3298" t="str">
            <v>Non Salary</v>
          </cell>
        </row>
        <row r="3299">
          <cell r="A3299" t="str">
            <v>PH4021</v>
          </cell>
          <cell r="E3299">
            <v>33.9</v>
          </cell>
          <cell r="F3299">
            <v>0</v>
          </cell>
          <cell r="G3299">
            <v>33.9</v>
          </cell>
          <cell r="H3299">
            <v>0</v>
          </cell>
          <cell r="I3299">
            <v>-33.9</v>
          </cell>
          <cell r="J3299">
            <v>0</v>
          </cell>
          <cell r="L3299">
            <v>41364</v>
          </cell>
          <cell r="M3299" t="str">
            <v>SG</v>
          </cell>
          <cell r="N3299" t="str">
            <v>EXP</v>
          </cell>
          <cell r="O3299" t="str">
            <v>PH400</v>
          </cell>
          <cell r="P3299" t="str">
            <v>4251</v>
          </cell>
          <cell r="Q3299" t="str">
            <v>Conference Expenditures</v>
          </cell>
          <cell r="R3299" t="str">
            <v>Other Expenditures</v>
          </cell>
          <cell r="S3299" t="str">
            <v>Non Salary</v>
          </cell>
        </row>
        <row r="3300">
          <cell r="A3300" t="str">
            <v>PH4021</v>
          </cell>
          <cell r="E3300">
            <v>1067.1300000000001</v>
          </cell>
          <cell r="F3300">
            <v>0</v>
          </cell>
          <cell r="G3300">
            <v>1067.1300000000001</v>
          </cell>
          <cell r="H3300">
            <v>211.8</v>
          </cell>
          <cell r="I3300">
            <v>-855.33</v>
          </cell>
          <cell r="J3300">
            <v>1412</v>
          </cell>
          <cell r="L3300">
            <v>41364</v>
          </cell>
          <cell r="M3300" t="str">
            <v>SG</v>
          </cell>
          <cell r="N3300" t="str">
            <v>EXP</v>
          </cell>
          <cell r="O3300" t="str">
            <v>PH400</v>
          </cell>
          <cell r="P3300" t="str">
            <v>4252</v>
          </cell>
          <cell r="Q3300" t="str">
            <v>Conference Expenditures</v>
          </cell>
          <cell r="R3300" t="str">
            <v>Other Expenditures</v>
          </cell>
          <cell r="S3300" t="str">
            <v>Non Salary</v>
          </cell>
        </row>
        <row r="3301">
          <cell r="A3301" t="str">
            <v>PH4021</v>
          </cell>
          <cell r="E3301">
            <v>1977.72</v>
          </cell>
          <cell r="F3301">
            <v>0</v>
          </cell>
          <cell r="G3301">
            <v>1977.72</v>
          </cell>
          <cell r="H3301">
            <v>259.26</v>
          </cell>
          <cell r="I3301">
            <v>-1718.46</v>
          </cell>
          <cell r="J3301">
            <v>1728.38</v>
          </cell>
          <cell r="L3301">
            <v>41364</v>
          </cell>
          <cell r="M3301" t="str">
            <v>SG</v>
          </cell>
          <cell r="N3301" t="str">
            <v>EXP</v>
          </cell>
          <cell r="O3301" t="str">
            <v>PH400</v>
          </cell>
          <cell r="P3301" t="str">
            <v>4253</v>
          </cell>
          <cell r="Q3301" t="str">
            <v>Conference Expenditures</v>
          </cell>
          <cell r="R3301" t="str">
            <v>Other Expenditures</v>
          </cell>
          <cell r="S3301" t="str">
            <v>Non Salary</v>
          </cell>
        </row>
        <row r="3302">
          <cell r="A3302" t="str">
            <v>PH4021</v>
          </cell>
          <cell r="E3302">
            <v>367.5</v>
          </cell>
          <cell r="F3302">
            <v>0</v>
          </cell>
          <cell r="G3302">
            <v>367.5</v>
          </cell>
          <cell r="H3302">
            <v>74.94</v>
          </cell>
          <cell r="I3302">
            <v>-292.56</v>
          </cell>
          <cell r="J3302">
            <v>499.55</v>
          </cell>
          <cell r="L3302">
            <v>41364</v>
          </cell>
          <cell r="M3302" t="str">
            <v>SG</v>
          </cell>
          <cell r="N3302" t="str">
            <v>EXP</v>
          </cell>
          <cell r="O3302" t="str">
            <v>PH400</v>
          </cell>
          <cell r="P3302" t="str">
            <v>4254</v>
          </cell>
          <cell r="Q3302" t="str">
            <v>Conference Expenditures</v>
          </cell>
          <cell r="R3302" t="str">
            <v>Other Expenditures</v>
          </cell>
          <cell r="S3302" t="str">
            <v>Non Salary</v>
          </cell>
        </row>
        <row r="3303">
          <cell r="A3303" t="str">
            <v>PH4021</v>
          </cell>
          <cell r="E3303">
            <v>446.03</v>
          </cell>
          <cell r="F3303">
            <v>0</v>
          </cell>
          <cell r="G3303">
            <v>446.03</v>
          </cell>
          <cell r="H3303">
            <v>99</v>
          </cell>
          <cell r="I3303">
            <v>-347.03</v>
          </cell>
          <cell r="J3303">
            <v>660</v>
          </cell>
          <cell r="L3303">
            <v>41364</v>
          </cell>
          <cell r="M3303" t="str">
            <v>SG</v>
          </cell>
          <cell r="N3303" t="str">
            <v>EXP</v>
          </cell>
          <cell r="O3303" t="str">
            <v>PH400</v>
          </cell>
          <cell r="P3303" t="str">
            <v>4255</v>
          </cell>
          <cell r="Q3303" t="str">
            <v>Conference Expenditures</v>
          </cell>
          <cell r="R3303" t="str">
            <v>Other Expenditures</v>
          </cell>
          <cell r="S3303" t="str">
            <v>Non Salary</v>
          </cell>
        </row>
        <row r="3304">
          <cell r="A3304" t="str">
            <v>PH4021</v>
          </cell>
          <cell r="E3304">
            <v>2879.68</v>
          </cell>
          <cell r="F3304">
            <v>0</v>
          </cell>
          <cell r="G3304">
            <v>2879.68</v>
          </cell>
          <cell r="H3304">
            <v>1500</v>
          </cell>
          <cell r="I3304">
            <v>-1379.68</v>
          </cell>
          <cell r="J3304">
            <v>10000</v>
          </cell>
          <cell r="L3304">
            <v>41364</v>
          </cell>
          <cell r="M3304" t="str">
            <v>SG</v>
          </cell>
          <cell r="N3304" t="str">
            <v>EXP</v>
          </cell>
          <cell r="O3304" t="str">
            <v>PH400</v>
          </cell>
          <cell r="P3304" t="str">
            <v>4256</v>
          </cell>
          <cell r="Q3304" t="str">
            <v>Conference Expenditures</v>
          </cell>
          <cell r="R3304" t="str">
            <v>Other Expenditures</v>
          </cell>
          <cell r="S3304" t="str">
            <v>Non Salary</v>
          </cell>
        </row>
        <row r="3305">
          <cell r="A3305" t="str">
            <v>PH4021</v>
          </cell>
          <cell r="E3305">
            <v>131.66999999999999</v>
          </cell>
          <cell r="F3305">
            <v>0</v>
          </cell>
          <cell r="G3305">
            <v>131.66999999999999</v>
          </cell>
          <cell r="H3305">
            <v>789.37</v>
          </cell>
          <cell r="I3305">
            <v>657.7</v>
          </cell>
          <cell r="J3305">
            <v>3822.59</v>
          </cell>
          <cell r="L3305">
            <v>41364</v>
          </cell>
          <cell r="M3305" t="str">
            <v>SG</v>
          </cell>
          <cell r="N3305" t="str">
            <v>EXP</v>
          </cell>
          <cell r="O3305" t="str">
            <v>PH400</v>
          </cell>
          <cell r="P3305" t="str">
            <v>4310</v>
          </cell>
          <cell r="Q3305" t="str">
            <v>Training &amp; Development</v>
          </cell>
          <cell r="R3305" t="str">
            <v>Other Expenditures</v>
          </cell>
          <cell r="S3305" t="str">
            <v>Non Salary</v>
          </cell>
        </row>
        <row r="3306">
          <cell r="A3306" t="str">
            <v>PH4021</v>
          </cell>
          <cell r="E3306">
            <v>300.5</v>
          </cell>
          <cell r="F3306">
            <v>0</v>
          </cell>
          <cell r="G3306">
            <v>300.5</v>
          </cell>
          <cell r="H3306">
            <v>1575.28</v>
          </cell>
          <cell r="I3306">
            <v>1274.78</v>
          </cell>
          <cell r="J3306">
            <v>4570</v>
          </cell>
          <cell r="L3306">
            <v>41364</v>
          </cell>
          <cell r="M3306" t="str">
            <v>SG</v>
          </cell>
          <cell r="N3306" t="str">
            <v>EXP</v>
          </cell>
          <cell r="O3306" t="str">
            <v>PH400</v>
          </cell>
          <cell r="P3306" t="str">
            <v>4340</v>
          </cell>
          <cell r="Q3306" t="str">
            <v>Training &amp; Development</v>
          </cell>
          <cell r="R3306" t="str">
            <v>Other Expenditures</v>
          </cell>
          <cell r="S3306" t="str">
            <v>Non Salary</v>
          </cell>
        </row>
        <row r="3307">
          <cell r="A3307" t="str">
            <v>PH4021</v>
          </cell>
          <cell r="E3307">
            <v>111.94</v>
          </cell>
          <cell r="F3307">
            <v>0</v>
          </cell>
          <cell r="G3307">
            <v>111.94</v>
          </cell>
          <cell r="H3307">
            <v>387.83</v>
          </cell>
          <cell r="I3307">
            <v>275.89</v>
          </cell>
          <cell r="J3307">
            <v>1125.1199999999999</v>
          </cell>
          <cell r="L3307">
            <v>41364</v>
          </cell>
          <cell r="M3307" t="str">
            <v>SG</v>
          </cell>
          <cell r="N3307" t="str">
            <v>EXP</v>
          </cell>
          <cell r="O3307" t="str">
            <v>PH400</v>
          </cell>
          <cell r="P3307" t="str">
            <v>4406</v>
          </cell>
          <cell r="Q3307" t="str">
            <v>Contracted Services</v>
          </cell>
          <cell r="R3307" t="str">
            <v>Other Expenditures</v>
          </cell>
          <cell r="S3307" t="str">
            <v>Non Salary</v>
          </cell>
        </row>
        <row r="3308">
          <cell r="A3308" t="str">
            <v>PH4021</v>
          </cell>
          <cell r="E3308">
            <v>0</v>
          </cell>
          <cell r="F3308">
            <v>0</v>
          </cell>
          <cell r="G3308">
            <v>0</v>
          </cell>
          <cell r="H3308">
            <v>350.78</v>
          </cell>
          <cell r="I3308">
            <v>350.78</v>
          </cell>
          <cell r="J3308">
            <v>1017.6</v>
          </cell>
          <cell r="L3308">
            <v>41364</v>
          </cell>
          <cell r="M3308" t="str">
            <v>SG</v>
          </cell>
          <cell r="N3308" t="str">
            <v>EXP</v>
          </cell>
          <cell r="O3308" t="str">
            <v>PH400</v>
          </cell>
          <cell r="P3308" t="str">
            <v>4411</v>
          </cell>
          <cell r="Q3308" t="str">
            <v>Contracted Services</v>
          </cell>
          <cell r="R3308" t="str">
            <v>Other Expenditures</v>
          </cell>
          <cell r="S3308" t="str">
            <v>Non Salary</v>
          </cell>
        </row>
        <row r="3309">
          <cell r="A3309" t="str">
            <v>PH4021</v>
          </cell>
          <cell r="E3309">
            <v>0</v>
          </cell>
          <cell r="F3309">
            <v>0</v>
          </cell>
          <cell r="G3309">
            <v>0</v>
          </cell>
          <cell r="H3309">
            <v>463.61</v>
          </cell>
          <cell r="I3309">
            <v>463.61</v>
          </cell>
          <cell r="J3309">
            <v>2647.68</v>
          </cell>
          <cell r="L3309">
            <v>41364</v>
          </cell>
          <cell r="M3309" t="str">
            <v>SG</v>
          </cell>
          <cell r="N3309" t="str">
            <v>EXP</v>
          </cell>
          <cell r="O3309" t="str">
            <v>PH400</v>
          </cell>
          <cell r="P3309" t="str">
            <v>4414</v>
          </cell>
          <cell r="Q3309" t="str">
            <v>Contracted Services</v>
          </cell>
          <cell r="R3309" t="str">
            <v>Other Expenditures</v>
          </cell>
          <cell r="S3309" t="str">
            <v>Non Salary</v>
          </cell>
        </row>
        <row r="3310">
          <cell r="A3310" t="str">
            <v>PH4021</v>
          </cell>
          <cell r="E3310">
            <v>0</v>
          </cell>
          <cell r="F3310">
            <v>0</v>
          </cell>
          <cell r="G3310">
            <v>0</v>
          </cell>
          <cell r="H3310">
            <v>357.78</v>
          </cell>
          <cell r="I3310">
            <v>357.78</v>
          </cell>
          <cell r="J3310">
            <v>1037.95</v>
          </cell>
          <cell r="L3310">
            <v>41364</v>
          </cell>
          <cell r="M3310" t="str">
            <v>SG</v>
          </cell>
          <cell r="N3310" t="str">
            <v>EXP</v>
          </cell>
          <cell r="O3310" t="str">
            <v>PH400</v>
          </cell>
          <cell r="P3310" t="str">
            <v>4416</v>
          </cell>
          <cell r="Q3310" t="str">
            <v>Contracted Services</v>
          </cell>
          <cell r="R3310" t="str">
            <v>Other Expenditures</v>
          </cell>
          <cell r="S3310" t="str">
            <v>Non Salary</v>
          </cell>
        </row>
        <row r="3311">
          <cell r="A3311" t="str">
            <v>PH4021</v>
          </cell>
          <cell r="E3311">
            <v>0</v>
          </cell>
          <cell r="F3311">
            <v>0</v>
          </cell>
          <cell r="G3311">
            <v>0</v>
          </cell>
          <cell r="H3311">
            <v>35.07</v>
          </cell>
          <cell r="I3311">
            <v>35.07</v>
          </cell>
          <cell r="J3311">
            <v>101.76</v>
          </cell>
          <cell r="L3311">
            <v>41364</v>
          </cell>
          <cell r="M3311" t="str">
            <v>SG</v>
          </cell>
          <cell r="N3311" t="str">
            <v>EXP</v>
          </cell>
          <cell r="O3311" t="str">
            <v>PH400</v>
          </cell>
          <cell r="P3311" t="str">
            <v>4440</v>
          </cell>
          <cell r="Q3311" t="str">
            <v>Contracted Services</v>
          </cell>
          <cell r="R3311" t="str">
            <v>Other Expenditures</v>
          </cell>
          <cell r="S3311" t="str">
            <v>Non Salary</v>
          </cell>
        </row>
        <row r="3312">
          <cell r="A3312" t="str">
            <v>PH4021</v>
          </cell>
          <cell r="E3312">
            <v>2732.84</v>
          </cell>
          <cell r="F3312">
            <v>0</v>
          </cell>
          <cell r="G3312">
            <v>2732.84</v>
          </cell>
          <cell r="H3312">
            <v>11287.84</v>
          </cell>
          <cell r="I3312">
            <v>8555</v>
          </cell>
          <cell r="J3312">
            <v>33999.519999999997</v>
          </cell>
          <cell r="L3312">
            <v>41364</v>
          </cell>
          <cell r="M3312" t="str">
            <v>SG</v>
          </cell>
          <cell r="N3312" t="str">
            <v>EXP</v>
          </cell>
          <cell r="O3312" t="str">
            <v>PH400</v>
          </cell>
          <cell r="P3312" t="str">
            <v>4452</v>
          </cell>
          <cell r="Q3312" t="str">
            <v>Contracted Services</v>
          </cell>
          <cell r="R3312" t="str">
            <v>Other Expenditures</v>
          </cell>
          <cell r="S3312" t="str">
            <v>Non Salary</v>
          </cell>
        </row>
        <row r="3313">
          <cell r="A3313" t="str">
            <v>PH4021</v>
          </cell>
          <cell r="E3313">
            <v>887.33</v>
          </cell>
          <cell r="F3313">
            <v>1110.49</v>
          </cell>
          <cell r="G3313">
            <v>1997.82</v>
          </cell>
          <cell r="H3313">
            <v>1318.62</v>
          </cell>
          <cell r="I3313">
            <v>-679.2</v>
          </cell>
          <cell r="J3313">
            <v>3825.41</v>
          </cell>
          <cell r="L3313">
            <v>41364</v>
          </cell>
          <cell r="M3313" t="str">
            <v>SG</v>
          </cell>
          <cell r="N3313" t="str">
            <v>EXP</v>
          </cell>
          <cell r="O3313" t="str">
            <v>PH400</v>
          </cell>
          <cell r="P3313" t="str">
            <v>4515</v>
          </cell>
          <cell r="Q3313" t="str">
            <v>Contracted Services</v>
          </cell>
          <cell r="R3313" t="str">
            <v>Other Expenditures</v>
          </cell>
          <cell r="S3313" t="str">
            <v>Non Salary</v>
          </cell>
        </row>
        <row r="3314">
          <cell r="A3314" t="str">
            <v>PH4021</v>
          </cell>
          <cell r="E3314">
            <v>10946.94</v>
          </cell>
          <cell r="F3314">
            <v>0</v>
          </cell>
          <cell r="G3314">
            <v>10946.94</v>
          </cell>
          <cell r="H3314">
            <v>12659.28</v>
          </cell>
          <cell r="I3314">
            <v>1712.34</v>
          </cell>
          <cell r="J3314">
            <v>34999.360000000001</v>
          </cell>
          <cell r="L3314">
            <v>41364</v>
          </cell>
          <cell r="M3314" t="str">
            <v>SG</v>
          </cell>
          <cell r="N3314" t="str">
            <v>EXP</v>
          </cell>
          <cell r="O3314" t="str">
            <v>PH400</v>
          </cell>
          <cell r="P3314" t="str">
            <v>4570</v>
          </cell>
          <cell r="Q3314" t="str">
            <v>Contracted Services</v>
          </cell>
          <cell r="R3314" t="str">
            <v>Other Expenditures</v>
          </cell>
          <cell r="S3314" t="str">
            <v>Non Salary</v>
          </cell>
        </row>
        <row r="3315">
          <cell r="A3315" t="str">
            <v>PH4021</v>
          </cell>
          <cell r="E3315">
            <v>3685.99</v>
          </cell>
          <cell r="F3315">
            <v>0</v>
          </cell>
          <cell r="G3315">
            <v>3685.99</v>
          </cell>
          <cell r="H3315">
            <v>3020.95</v>
          </cell>
          <cell r="I3315">
            <v>-665.04</v>
          </cell>
          <cell r="J3315">
            <v>8764</v>
          </cell>
          <cell r="L3315">
            <v>41364</v>
          </cell>
          <cell r="M3315" t="str">
            <v>SG</v>
          </cell>
          <cell r="N3315" t="str">
            <v>EXP</v>
          </cell>
          <cell r="O3315" t="str">
            <v>PH400</v>
          </cell>
          <cell r="P3315" t="str">
            <v>4690</v>
          </cell>
          <cell r="Q3315" t="str">
            <v>Insurance, Parking &amp; Metrage</v>
          </cell>
          <cell r="R3315" t="str">
            <v>Other Expenditures</v>
          </cell>
          <cell r="S3315" t="str">
            <v>Non Salary</v>
          </cell>
        </row>
        <row r="3316">
          <cell r="A3316" t="str">
            <v>PH4021</v>
          </cell>
          <cell r="E3316">
            <v>0</v>
          </cell>
          <cell r="F3316">
            <v>0</v>
          </cell>
          <cell r="G3316">
            <v>0</v>
          </cell>
          <cell r="H3316">
            <v>53.47</v>
          </cell>
          <cell r="I3316">
            <v>53.47</v>
          </cell>
          <cell r="J3316">
            <v>204</v>
          </cell>
          <cell r="L3316">
            <v>41364</v>
          </cell>
          <cell r="M3316" t="str">
            <v>SG</v>
          </cell>
          <cell r="N3316" t="str">
            <v>EXP</v>
          </cell>
          <cell r="O3316" t="str">
            <v>PH400</v>
          </cell>
          <cell r="P3316" t="str">
            <v>4760</v>
          </cell>
          <cell r="Q3316" t="str">
            <v>Insurance, Parking &amp; Metrage</v>
          </cell>
          <cell r="R3316" t="str">
            <v>Other Expenditures</v>
          </cell>
          <cell r="S3316" t="str">
            <v>Non Salary</v>
          </cell>
        </row>
        <row r="3317">
          <cell r="A3317" t="str">
            <v>PH4021</v>
          </cell>
          <cell r="E3317">
            <v>1753.09</v>
          </cell>
          <cell r="F3317">
            <v>0</v>
          </cell>
          <cell r="G3317">
            <v>1753.09</v>
          </cell>
          <cell r="H3317">
            <v>2421.81</v>
          </cell>
          <cell r="I3317">
            <v>668.72</v>
          </cell>
          <cell r="J3317">
            <v>9240</v>
          </cell>
          <cell r="L3317">
            <v>41364</v>
          </cell>
          <cell r="M3317" t="str">
            <v>SG</v>
          </cell>
          <cell r="N3317" t="str">
            <v>EXP</v>
          </cell>
          <cell r="O3317" t="str">
            <v>PH400</v>
          </cell>
          <cell r="P3317" t="str">
            <v>4770</v>
          </cell>
          <cell r="Q3317" t="str">
            <v>Insurance, Parking &amp; Metrage</v>
          </cell>
          <cell r="R3317" t="str">
            <v>Other Expenditures</v>
          </cell>
          <cell r="S3317" t="str">
            <v>Non Salary</v>
          </cell>
        </row>
        <row r="3318">
          <cell r="A3318" t="str">
            <v>PH4021</v>
          </cell>
          <cell r="E3318">
            <v>14803.13</v>
          </cell>
          <cell r="F3318">
            <v>0</v>
          </cell>
          <cell r="G3318">
            <v>14803.13</v>
          </cell>
          <cell r="H3318">
            <v>27447.84</v>
          </cell>
          <cell r="I3318">
            <v>12644.71</v>
          </cell>
          <cell r="J3318">
            <v>100800</v>
          </cell>
          <cell r="L3318">
            <v>41364</v>
          </cell>
          <cell r="M3318" t="str">
            <v>SG</v>
          </cell>
          <cell r="N3318" t="str">
            <v>EXP</v>
          </cell>
          <cell r="O3318" t="str">
            <v>PH400</v>
          </cell>
          <cell r="P3318" t="str">
            <v>4775</v>
          </cell>
          <cell r="Q3318" t="str">
            <v>Insurance, Parking &amp; Metrage</v>
          </cell>
          <cell r="R3318" t="str">
            <v>Other Expenditures</v>
          </cell>
          <cell r="S3318" t="str">
            <v>Non Salary</v>
          </cell>
        </row>
        <row r="3319">
          <cell r="A3319" t="str">
            <v>PH4021</v>
          </cell>
          <cell r="E3319">
            <v>0</v>
          </cell>
          <cell r="F3319">
            <v>0</v>
          </cell>
          <cell r="G3319">
            <v>0</v>
          </cell>
          <cell r="H3319">
            <v>364.27</v>
          </cell>
          <cell r="I3319">
            <v>364.27</v>
          </cell>
          <cell r="J3319">
            <v>1056.78</v>
          </cell>
          <cell r="L3319">
            <v>41364</v>
          </cell>
          <cell r="M3319" t="str">
            <v>SG</v>
          </cell>
          <cell r="N3319" t="str">
            <v>EXP</v>
          </cell>
          <cell r="O3319" t="str">
            <v>PH400</v>
          </cell>
          <cell r="P3319" t="str">
            <v>4805</v>
          </cell>
          <cell r="Q3319" t="str">
            <v>Other Services</v>
          </cell>
          <cell r="R3319" t="str">
            <v>Other Expenditures</v>
          </cell>
          <cell r="S3319" t="str">
            <v>Non Salary</v>
          </cell>
        </row>
        <row r="3320">
          <cell r="A3320" t="str">
            <v>PH4021</v>
          </cell>
          <cell r="E3320">
            <v>178.07</v>
          </cell>
          <cell r="F3320">
            <v>0</v>
          </cell>
          <cell r="G3320">
            <v>178.07</v>
          </cell>
          <cell r="H3320">
            <v>0</v>
          </cell>
          <cell r="I3320">
            <v>-178.07</v>
          </cell>
          <cell r="J3320">
            <v>0</v>
          </cell>
          <cell r="L3320">
            <v>41364</v>
          </cell>
          <cell r="M3320" t="str">
            <v>SG</v>
          </cell>
          <cell r="N3320" t="str">
            <v>EXP</v>
          </cell>
          <cell r="O3320" t="str">
            <v>PH400</v>
          </cell>
          <cell r="P3320" t="str">
            <v>4808</v>
          </cell>
          <cell r="Q3320" t="str">
            <v>Other Services</v>
          </cell>
          <cell r="R3320" t="str">
            <v>Other Expenditures</v>
          </cell>
          <cell r="S3320" t="str">
            <v>Non Salary</v>
          </cell>
        </row>
        <row r="3321">
          <cell r="A3321" t="str">
            <v>PH4021</v>
          </cell>
          <cell r="E3321">
            <v>0</v>
          </cell>
          <cell r="F3321">
            <v>0</v>
          </cell>
          <cell r="G3321">
            <v>0</v>
          </cell>
          <cell r="H3321">
            <v>357.78</v>
          </cell>
          <cell r="I3321">
            <v>357.78</v>
          </cell>
          <cell r="J3321">
            <v>1037.95</v>
          </cell>
          <cell r="L3321">
            <v>41364</v>
          </cell>
          <cell r="M3321" t="str">
            <v>SG</v>
          </cell>
          <cell r="N3321" t="str">
            <v>EXP</v>
          </cell>
          <cell r="O3321" t="str">
            <v>PH400</v>
          </cell>
          <cell r="P3321" t="str">
            <v>4815</v>
          </cell>
          <cell r="Q3321" t="str">
            <v>Other Services</v>
          </cell>
          <cell r="R3321" t="str">
            <v>Other Expenditures</v>
          </cell>
          <cell r="S3321" t="str">
            <v>Non Salary</v>
          </cell>
        </row>
        <row r="3322">
          <cell r="A3322" t="str">
            <v>PH4021</v>
          </cell>
          <cell r="E3322">
            <v>0</v>
          </cell>
          <cell r="F3322">
            <v>0</v>
          </cell>
          <cell r="G3322">
            <v>0</v>
          </cell>
          <cell r="H3322">
            <v>716.97</v>
          </cell>
          <cell r="I3322">
            <v>716.97</v>
          </cell>
          <cell r="J3322">
            <v>2080</v>
          </cell>
          <cell r="L3322">
            <v>41364</v>
          </cell>
          <cell r="M3322" t="str">
            <v>SG</v>
          </cell>
          <cell r="N3322" t="str">
            <v>EXP</v>
          </cell>
          <cell r="O3322" t="str">
            <v>PH400</v>
          </cell>
          <cell r="P3322" t="str">
            <v>4820</v>
          </cell>
          <cell r="Q3322" t="str">
            <v>Other Services</v>
          </cell>
          <cell r="R3322" t="str">
            <v>Other Expenditures</v>
          </cell>
          <cell r="S3322" t="str">
            <v>Non Salary</v>
          </cell>
        </row>
        <row r="3323">
          <cell r="A3323" t="str">
            <v>PH4021</v>
          </cell>
          <cell r="E3323">
            <v>0</v>
          </cell>
          <cell r="F3323">
            <v>0</v>
          </cell>
          <cell r="G3323">
            <v>0</v>
          </cell>
          <cell r="H3323">
            <v>3454.24</v>
          </cell>
          <cell r="I3323">
            <v>3454.24</v>
          </cell>
          <cell r="J3323">
            <v>10021</v>
          </cell>
          <cell r="L3323">
            <v>41364</v>
          </cell>
          <cell r="M3323" t="str">
            <v>SG</v>
          </cell>
          <cell r="N3323" t="str">
            <v>EXP</v>
          </cell>
          <cell r="O3323" t="str">
            <v>PH400</v>
          </cell>
          <cell r="P3323" t="str">
            <v>4840</v>
          </cell>
          <cell r="Q3323" t="str">
            <v>Other Services</v>
          </cell>
          <cell r="R3323" t="str">
            <v>Other Expenditures</v>
          </cell>
          <cell r="S3323" t="str">
            <v>Non Salary</v>
          </cell>
        </row>
        <row r="3324">
          <cell r="A3324" t="str">
            <v>PH4021</v>
          </cell>
          <cell r="E3324">
            <v>0</v>
          </cell>
          <cell r="F3324">
            <v>0</v>
          </cell>
          <cell r="G3324">
            <v>0</v>
          </cell>
          <cell r="H3324">
            <v>113.8</v>
          </cell>
          <cell r="I3324">
            <v>113.8</v>
          </cell>
          <cell r="J3324">
            <v>434.16</v>
          </cell>
          <cell r="L3324">
            <v>41364</v>
          </cell>
          <cell r="M3324" t="str">
            <v>SG</v>
          </cell>
          <cell r="N3324" t="str">
            <v>EXP</v>
          </cell>
          <cell r="O3324" t="str">
            <v>PH400</v>
          </cell>
          <cell r="P3324" t="str">
            <v>4860</v>
          </cell>
          <cell r="Q3324" t="str">
            <v>Other Services</v>
          </cell>
          <cell r="R3324" t="str">
            <v>Other Expenditures</v>
          </cell>
          <cell r="S3324" t="str">
            <v>Non Salary</v>
          </cell>
        </row>
        <row r="3325">
          <cell r="A3325" t="str">
            <v>PH4021</v>
          </cell>
          <cell r="E3325">
            <v>0</v>
          </cell>
          <cell r="F3325">
            <v>0</v>
          </cell>
          <cell r="G3325">
            <v>0</v>
          </cell>
          <cell r="H3325">
            <v>2826.45</v>
          </cell>
          <cell r="I3325">
            <v>2826.45</v>
          </cell>
          <cell r="J3325">
            <v>9900</v>
          </cell>
          <cell r="L3325">
            <v>41364</v>
          </cell>
          <cell r="M3325" t="str">
            <v>SG</v>
          </cell>
          <cell r="N3325" t="str">
            <v>EXP</v>
          </cell>
          <cell r="O3325" t="str">
            <v>PH400</v>
          </cell>
          <cell r="P3325" t="str">
            <v>7030</v>
          </cell>
          <cell r="Q3325" t="str">
            <v>IDC's</v>
          </cell>
          <cell r="R3325" t="str">
            <v>Other Expenditures</v>
          </cell>
          <cell r="S3325" t="str">
            <v>Non Salary</v>
          </cell>
        </row>
        <row r="3326">
          <cell r="A3326" t="str">
            <v>PH4021</v>
          </cell>
          <cell r="E3326">
            <v>0</v>
          </cell>
          <cell r="F3326">
            <v>0</v>
          </cell>
          <cell r="G3326">
            <v>0</v>
          </cell>
          <cell r="H3326">
            <v>1713</v>
          </cell>
          <cell r="I3326">
            <v>1713</v>
          </cell>
          <cell r="J3326">
            <v>6000</v>
          </cell>
          <cell r="L3326">
            <v>41364</v>
          </cell>
          <cell r="M3326" t="str">
            <v>SG</v>
          </cell>
          <cell r="N3326" t="str">
            <v>EXP</v>
          </cell>
          <cell r="O3326" t="str">
            <v>PH400</v>
          </cell>
          <cell r="P3326" t="str">
            <v>7035</v>
          </cell>
          <cell r="Q3326" t="str">
            <v>IDC's</v>
          </cell>
          <cell r="R3326" t="str">
            <v>Other Expenditures</v>
          </cell>
          <cell r="S3326" t="str">
            <v>Non Salary</v>
          </cell>
        </row>
        <row r="3327">
          <cell r="A3327" t="str">
            <v>PH4021</v>
          </cell>
          <cell r="E3327">
            <v>0</v>
          </cell>
          <cell r="F3327">
            <v>0</v>
          </cell>
          <cell r="G3327">
            <v>0</v>
          </cell>
          <cell r="H3327">
            <v>628.1</v>
          </cell>
          <cell r="I3327">
            <v>628.1</v>
          </cell>
          <cell r="J3327">
            <v>2200</v>
          </cell>
          <cell r="L3327">
            <v>41364</v>
          </cell>
          <cell r="M3327" t="str">
            <v>SG</v>
          </cell>
          <cell r="N3327" t="str">
            <v>EXP</v>
          </cell>
          <cell r="O3327" t="str">
            <v>PH400</v>
          </cell>
          <cell r="P3327" t="str">
            <v>7097</v>
          </cell>
          <cell r="Q3327" t="str">
            <v>IDC's</v>
          </cell>
          <cell r="R3327" t="str">
            <v>Other Expenditures</v>
          </cell>
          <cell r="S3327" t="str">
            <v>Non Salary</v>
          </cell>
        </row>
        <row r="3328">
          <cell r="A3328" t="str">
            <v>PH4021</v>
          </cell>
          <cell r="E3328">
            <v>315</v>
          </cell>
          <cell r="F3328">
            <v>0</v>
          </cell>
          <cell r="G3328">
            <v>315</v>
          </cell>
          <cell r="H3328">
            <v>224.74</v>
          </cell>
          <cell r="I3328">
            <v>-90.26</v>
          </cell>
          <cell r="J3328">
            <v>787.18</v>
          </cell>
          <cell r="L3328">
            <v>41364</v>
          </cell>
          <cell r="M3328" t="str">
            <v>SG</v>
          </cell>
          <cell r="N3328" t="str">
            <v>EXP</v>
          </cell>
          <cell r="O3328" t="str">
            <v>PH400</v>
          </cell>
          <cell r="P3328" t="str">
            <v>7100</v>
          </cell>
          <cell r="Q3328" t="str">
            <v>IDC's</v>
          </cell>
          <cell r="R3328" t="str">
            <v>Other Expenditures</v>
          </cell>
          <cell r="S3328" t="str">
            <v>Non Salary</v>
          </cell>
        </row>
        <row r="3329">
          <cell r="A3329" t="str">
            <v>PH4021</v>
          </cell>
          <cell r="E3329">
            <v>87.5</v>
          </cell>
          <cell r="F3329">
            <v>0</v>
          </cell>
          <cell r="G3329">
            <v>87.5</v>
          </cell>
          <cell r="H3329">
            <v>993.95</v>
          </cell>
          <cell r="I3329">
            <v>906.45</v>
          </cell>
          <cell r="J3329">
            <v>3481.47</v>
          </cell>
          <cell r="L3329">
            <v>41364</v>
          </cell>
          <cell r="M3329" t="str">
            <v>SG</v>
          </cell>
          <cell r="N3329" t="str">
            <v>EXP</v>
          </cell>
          <cell r="O3329" t="str">
            <v>PH400</v>
          </cell>
          <cell r="P3329" t="str">
            <v>7105</v>
          </cell>
          <cell r="Q3329" t="str">
            <v>IDC's</v>
          </cell>
          <cell r="R3329" t="str">
            <v>Other Expenditures</v>
          </cell>
          <cell r="S3329" t="str">
            <v>Non Salary</v>
          </cell>
        </row>
        <row r="3330">
          <cell r="A3330" t="str">
            <v>PH4021</v>
          </cell>
          <cell r="E3330">
            <v>0</v>
          </cell>
          <cell r="F3330">
            <v>0</v>
          </cell>
          <cell r="G3330">
            <v>0</v>
          </cell>
          <cell r="H3330">
            <v>245.81</v>
          </cell>
          <cell r="I3330">
            <v>245.81</v>
          </cell>
          <cell r="J3330">
            <v>983.23</v>
          </cell>
          <cell r="L3330">
            <v>41364</v>
          </cell>
          <cell r="M3330" t="str">
            <v>SG</v>
          </cell>
          <cell r="N3330" t="str">
            <v>EXP</v>
          </cell>
          <cell r="O3330" t="str">
            <v>PH400</v>
          </cell>
          <cell r="P3330" t="str">
            <v>7125</v>
          </cell>
          <cell r="Q3330" t="str">
            <v>IDC's</v>
          </cell>
          <cell r="R3330" t="str">
            <v>Other Expenditures</v>
          </cell>
          <cell r="S3330" t="str">
            <v>Non Salary</v>
          </cell>
        </row>
        <row r="3331">
          <cell r="A3331" t="str">
            <v>PH4021</v>
          </cell>
          <cell r="E3331">
            <v>-1472677.93</v>
          </cell>
          <cell r="F3331">
            <v>0</v>
          </cell>
          <cell r="G3331">
            <v>-1472677.93</v>
          </cell>
          <cell r="H3331">
            <v>-1506878.93</v>
          </cell>
          <cell r="I3331">
            <v>-34201</v>
          </cell>
          <cell r="J3331">
            <v>-4962142.21</v>
          </cell>
          <cell r="L3331">
            <v>41364</v>
          </cell>
          <cell r="M3331" t="str">
            <v>SG</v>
          </cell>
          <cell r="N3331" t="str">
            <v>REV</v>
          </cell>
          <cell r="O3331" t="str">
            <v>PH400</v>
          </cell>
          <cell r="P3331" t="str">
            <v>8010</v>
          </cell>
          <cell r="Q3331" t="str">
            <v>Grants and Subsidies</v>
          </cell>
          <cell r="R3331" t="str">
            <v>Revenue</v>
          </cell>
          <cell r="S3331" t="str">
            <v>Non Salary</v>
          </cell>
        </row>
        <row r="3332">
          <cell r="A3332" t="str">
            <v>PH4021</v>
          </cell>
          <cell r="E3332">
            <v>0</v>
          </cell>
          <cell r="F3332">
            <v>0</v>
          </cell>
          <cell r="G3332">
            <v>0</v>
          </cell>
          <cell r="H3332">
            <v>-18553.5</v>
          </cell>
          <cell r="I3332">
            <v>-18553.5</v>
          </cell>
          <cell r="J3332">
            <v>-155000</v>
          </cell>
          <cell r="L3332">
            <v>41364</v>
          </cell>
          <cell r="M3332" t="str">
            <v>SG</v>
          </cell>
          <cell r="N3332" t="str">
            <v>REV</v>
          </cell>
          <cell r="O3332" t="str">
            <v>PH400</v>
          </cell>
          <cell r="P3332" t="str">
            <v>9420</v>
          </cell>
          <cell r="Q3332" t="str">
            <v>Other Revenues</v>
          </cell>
          <cell r="R3332" t="str">
            <v>Revenue</v>
          </cell>
          <cell r="S3332" t="str">
            <v>Non Salary</v>
          </cell>
        </row>
        <row r="3333">
          <cell r="A3333" t="str">
            <v>PH4031</v>
          </cell>
          <cell r="E3333">
            <v>1201538.51</v>
          </cell>
          <cell r="F3333">
            <v>0</v>
          </cell>
          <cell r="G3333">
            <v>1201538.51</v>
          </cell>
          <cell r="H3333">
            <v>1197782.1000000001</v>
          </cell>
          <cell r="I3333">
            <v>-3756.41</v>
          </cell>
          <cell r="J3333">
            <v>4113435.9</v>
          </cell>
          <cell r="L3333">
            <v>41364</v>
          </cell>
          <cell r="M3333" t="str">
            <v>SG</v>
          </cell>
          <cell r="N3333" t="str">
            <v>EXP</v>
          </cell>
          <cell r="O3333" t="str">
            <v>PH400</v>
          </cell>
          <cell r="P3333" t="str">
            <v>1015</v>
          </cell>
          <cell r="Q3333" t="str">
            <v>Salaries &amp; Benefits</v>
          </cell>
          <cell r="R3333" t="str">
            <v>Other Expenditures</v>
          </cell>
          <cell r="S3333" t="str">
            <v>Salaries &amp; Benefits</v>
          </cell>
        </row>
        <row r="3334">
          <cell r="A3334" t="str">
            <v>PH4031</v>
          </cell>
          <cell r="E3334">
            <v>60617.440000000002</v>
          </cell>
          <cell r="F3334">
            <v>0</v>
          </cell>
          <cell r="G3334">
            <v>60617.440000000002</v>
          </cell>
          <cell r="H3334">
            <v>37605.620000000003</v>
          </cell>
          <cell r="I3334">
            <v>-23011.82</v>
          </cell>
          <cell r="J3334">
            <v>129184.55</v>
          </cell>
          <cell r="L3334">
            <v>41364</v>
          </cell>
          <cell r="M3334" t="str">
            <v>SG</v>
          </cell>
          <cell r="N3334" t="str">
            <v>EXP</v>
          </cell>
          <cell r="O3334" t="str">
            <v>PH400</v>
          </cell>
          <cell r="P3334" t="str">
            <v>1025</v>
          </cell>
          <cell r="Q3334" t="str">
            <v>Salaries &amp; Benefits</v>
          </cell>
          <cell r="R3334" t="str">
            <v>Other Expenditures</v>
          </cell>
          <cell r="S3334" t="str">
            <v>Overtime</v>
          </cell>
        </row>
        <row r="3335">
          <cell r="A3335" t="str">
            <v>PH4031</v>
          </cell>
          <cell r="E3335">
            <v>14.56</v>
          </cell>
          <cell r="F3335">
            <v>0</v>
          </cell>
          <cell r="G3335">
            <v>14.56</v>
          </cell>
          <cell r="H3335">
            <v>0</v>
          </cell>
          <cell r="I3335">
            <v>-14.56</v>
          </cell>
          <cell r="J3335">
            <v>0</v>
          </cell>
          <cell r="L3335">
            <v>41364</v>
          </cell>
          <cell r="M3335" t="str">
            <v>SG</v>
          </cell>
          <cell r="N3335" t="str">
            <v>EXP</v>
          </cell>
          <cell r="O3335" t="str">
            <v>PH400</v>
          </cell>
          <cell r="P3335" t="str">
            <v>1045</v>
          </cell>
          <cell r="Q3335" t="str">
            <v>Salaries &amp; Benefits</v>
          </cell>
          <cell r="R3335" t="str">
            <v>Other Expenditures</v>
          </cell>
          <cell r="S3335" t="str">
            <v>Salaries &amp; Benefits</v>
          </cell>
        </row>
        <row r="3336">
          <cell r="A3336" t="str">
            <v>PH4031</v>
          </cell>
          <cell r="E3336">
            <v>11465.58</v>
          </cell>
          <cell r="F3336">
            <v>0</v>
          </cell>
          <cell r="G3336">
            <v>11465.58</v>
          </cell>
          <cell r="H3336">
            <v>12378.17</v>
          </cell>
          <cell r="I3336">
            <v>912.59</v>
          </cell>
          <cell r="J3336">
            <v>12378.17</v>
          </cell>
          <cell r="L3336">
            <v>41364</v>
          </cell>
          <cell r="M3336" t="str">
            <v>SG</v>
          </cell>
          <cell r="N3336" t="str">
            <v>EXP</v>
          </cell>
          <cell r="O3336" t="str">
            <v>PH400</v>
          </cell>
          <cell r="P3336" t="str">
            <v>1050</v>
          </cell>
          <cell r="Q3336" t="str">
            <v>Salaries &amp; Benefits</v>
          </cell>
          <cell r="R3336" t="str">
            <v>Other Expenditures</v>
          </cell>
          <cell r="S3336" t="str">
            <v>Salaries &amp; Benefits</v>
          </cell>
        </row>
        <row r="3337">
          <cell r="A3337" t="str">
            <v>PH4031</v>
          </cell>
          <cell r="E3337">
            <v>0</v>
          </cell>
          <cell r="F3337">
            <v>0</v>
          </cell>
          <cell r="G3337">
            <v>0</v>
          </cell>
          <cell r="H3337">
            <v>-76353.460000000006</v>
          </cell>
          <cell r="I3337">
            <v>-76353.460000000006</v>
          </cell>
          <cell r="J3337">
            <v>-251788.87</v>
          </cell>
          <cell r="L3337">
            <v>41364</v>
          </cell>
          <cell r="M3337" t="str">
            <v>SG</v>
          </cell>
          <cell r="N3337" t="str">
            <v>EXP</v>
          </cell>
          <cell r="O3337" t="str">
            <v>PH400</v>
          </cell>
          <cell r="P3337" t="str">
            <v>1520</v>
          </cell>
          <cell r="Q3337" t="str">
            <v>Salaries &amp; Benefits</v>
          </cell>
          <cell r="R3337" t="str">
            <v>Other Expenditures</v>
          </cell>
          <cell r="S3337" t="str">
            <v>Gapping</v>
          </cell>
        </row>
        <row r="3338">
          <cell r="A3338" t="str">
            <v>PH4031</v>
          </cell>
          <cell r="E3338">
            <v>0</v>
          </cell>
          <cell r="F3338">
            <v>0</v>
          </cell>
          <cell r="G3338">
            <v>0</v>
          </cell>
          <cell r="H3338">
            <v>87.33</v>
          </cell>
          <cell r="I3338">
            <v>87.33</v>
          </cell>
          <cell r="J3338">
            <v>300</v>
          </cell>
          <cell r="L3338">
            <v>41364</v>
          </cell>
          <cell r="M3338" t="str">
            <v>SG</v>
          </cell>
          <cell r="N3338" t="str">
            <v>EXP</v>
          </cell>
          <cell r="O3338" t="str">
            <v>PH400</v>
          </cell>
          <cell r="P3338" t="str">
            <v>1561</v>
          </cell>
          <cell r="Q3338" t="str">
            <v>Salaries &amp; Benefits</v>
          </cell>
          <cell r="R3338" t="str">
            <v>Other Expenditures</v>
          </cell>
          <cell r="S3338" t="str">
            <v>Salaries &amp; Benefits</v>
          </cell>
        </row>
        <row r="3339">
          <cell r="A3339" t="str">
            <v>PH4031</v>
          </cell>
          <cell r="E3339">
            <v>63163.92</v>
          </cell>
          <cell r="F3339">
            <v>0</v>
          </cell>
          <cell r="G3339">
            <v>63163.92</v>
          </cell>
          <cell r="H3339">
            <v>62564.49</v>
          </cell>
          <cell r="I3339">
            <v>-599.42999999999995</v>
          </cell>
          <cell r="J3339">
            <v>214860</v>
          </cell>
          <cell r="L3339">
            <v>41364</v>
          </cell>
          <cell r="M3339" t="str">
            <v>SG</v>
          </cell>
          <cell r="N3339" t="str">
            <v>EXP</v>
          </cell>
          <cell r="O3339" t="str">
            <v>PH400</v>
          </cell>
          <cell r="P3339" t="str">
            <v>1711</v>
          </cell>
          <cell r="Q3339" t="str">
            <v>Salaries &amp; Benefits</v>
          </cell>
          <cell r="R3339" t="str">
            <v>Other Expenditures</v>
          </cell>
          <cell r="S3339" t="str">
            <v>Salaries &amp; Benefits</v>
          </cell>
        </row>
        <row r="3340">
          <cell r="A3340" t="str">
            <v>PH4031</v>
          </cell>
          <cell r="E3340">
            <v>30325.91</v>
          </cell>
          <cell r="F3340">
            <v>0</v>
          </cell>
          <cell r="G3340">
            <v>30325.91</v>
          </cell>
          <cell r="H3340">
            <v>29540.18</v>
          </cell>
          <cell r="I3340">
            <v>-785.73</v>
          </cell>
          <cell r="J3340">
            <v>101448</v>
          </cell>
          <cell r="L3340">
            <v>41364</v>
          </cell>
          <cell r="M3340" t="str">
            <v>SG</v>
          </cell>
          <cell r="N3340" t="str">
            <v>EXP</v>
          </cell>
          <cell r="O3340" t="str">
            <v>PH400</v>
          </cell>
          <cell r="P3340" t="str">
            <v>1712</v>
          </cell>
          <cell r="Q3340" t="str">
            <v>Salaries &amp; Benefits</v>
          </cell>
          <cell r="R3340" t="str">
            <v>Other Expenditures</v>
          </cell>
          <cell r="S3340" t="str">
            <v>Salaries &amp; Benefits</v>
          </cell>
        </row>
        <row r="3341">
          <cell r="A3341" t="str">
            <v>PH4031</v>
          </cell>
          <cell r="E3341">
            <v>28226.49</v>
          </cell>
          <cell r="F3341">
            <v>0</v>
          </cell>
          <cell r="G3341">
            <v>28226.49</v>
          </cell>
          <cell r="H3341">
            <v>23774.91</v>
          </cell>
          <cell r="I3341">
            <v>-4451.58</v>
          </cell>
          <cell r="J3341">
            <v>81503.25</v>
          </cell>
          <cell r="L3341">
            <v>41364</v>
          </cell>
          <cell r="M3341" t="str">
            <v>SG</v>
          </cell>
          <cell r="N3341" t="str">
            <v>EXP</v>
          </cell>
          <cell r="O3341" t="str">
            <v>PH400</v>
          </cell>
          <cell r="P3341" t="str">
            <v>1720</v>
          </cell>
          <cell r="Q3341" t="str">
            <v>Salaries &amp; Benefits</v>
          </cell>
          <cell r="R3341" t="str">
            <v>Other Expenditures</v>
          </cell>
          <cell r="S3341" t="str">
            <v>Salaries &amp; Benefits</v>
          </cell>
        </row>
        <row r="3342">
          <cell r="A3342" t="str">
            <v>PH4031</v>
          </cell>
          <cell r="E3342">
            <v>8603.19</v>
          </cell>
          <cell r="F3342">
            <v>0</v>
          </cell>
          <cell r="G3342">
            <v>8603.19</v>
          </cell>
          <cell r="H3342">
            <v>8863.33</v>
          </cell>
          <cell r="I3342">
            <v>260.14</v>
          </cell>
          <cell r="J3342">
            <v>30439.26</v>
          </cell>
          <cell r="L3342">
            <v>41364</v>
          </cell>
          <cell r="M3342" t="str">
            <v>SG</v>
          </cell>
          <cell r="N3342" t="str">
            <v>EXP</v>
          </cell>
          <cell r="O3342" t="str">
            <v>PH400</v>
          </cell>
          <cell r="P3342" t="str">
            <v>1730</v>
          </cell>
          <cell r="Q3342" t="str">
            <v>Salaries &amp; Benefits</v>
          </cell>
          <cell r="R3342" t="str">
            <v>Other Expenditures</v>
          </cell>
          <cell r="S3342" t="str">
            <v>Salaries &amp; Benefits</v>
          </cell>
        </row>
        <row r="3343">
          <cell r="A3343" t="str">
            <v>PH4031</v>
          </cell>
          <cell r="E3343">
            <v>34504.199999999997</v>
          </cell>
          <cell r="F3343">
            <v>0</v>
          </cell>
          <cell r="G3343">
            <v>34504.199999999997</v>
          </cell>
          <cell r="H3343">
            <v>33611.949999999997</v>
          </cell>
          <cell r="I3343">
            <v>-892.25</v>
          </cell>
          <cell r="J3343">
            <v>60316.13</v>
          </cell>
          <cell r="L3343">
            <v>41364</v>
          </cell>
          <cell r="M3343" t="str">
            <v>SG</v>
          </cell>
          <cell r="N3343" t="str">
            <v>EXP</v>
          </cell>
          <cell r="O3343" t="str">
            <v>PH400</v>
          </cell>
          <cell r="P3343" t="str">
            <v>1740</v>
          </cell>
          <cell r="Q3343" t="str">
            <v>Salaries &amp; Benefits</v>
          </cell>
          <cell r="R3343" t="str">
            <v>Other Expenditures</v>
          </cell>
          <cell r="S3343" t="str">
            <v>Salaries &amp; Benefits</v>
          </cell>
        </row>
        <row r="3344">
          <cell r="A3344" t="str">
            <v>PH4031</v>
          </cell>
          <cell r="E3344">
            <v>1436.61</v>
          </cell>
          <cell r="F3344">
            <v>0</v>
          </cell>
          <cell r="G3344">
            <v>1436.61</v>
          </cell>
          <cell r="H3344">
            <v>1623.63</v>
          </cell>
          <cell r="I3344">
            <v>187.02</v>
          </cell>
          <cell r="J3344">
            <v>3290.61</v>
          </cell>
          <cell r="L3344">
            <v>41364</v>
          </cell>
          <cell r="M3344" t="str">
            <v>SG</v>
          </cell>
          <cell r="N3344" t="str">
            <v>EXP</v>
          </cell>
          <cell r="O3344" t="str">
            <v>PH400</v>
          </cell>
          <cell r="P3344" t="str">
            <v>1745</v>
          </cell>
          <cell r="Q3344" t="str">
            <v>Salaries &amp; Benefits</v>
          </cell>
          <cell r="R3344" t="str">
            <v>Other Expenditures</v>
          </cell>
          <cell r="S3344" t="str">
            <v>Salaries &amp; Benefits</v>
          </cell>
        </row>
        <row r="3345">
          <cell r="A3345" t="str">
            <v>PH4031</v>
          </cell>
          <cell r="E3345">
            <v>24867.11</v>
          </cell>
          <cell r="F3345">
            <v>0</v>
          </cell>
          <cell r="G3345">
            <v>24867.11</v>
          </cell>
          <cell r="H3345">
            <v>23356.86</v>
          </cell>
          <cell r="I3345">
            <v>-1510.25</v>
          </cell>
          <cell r="J3345">
            <v>80211.899999999994</v>
          </cell>
          <cell r="L3345">
            <v>41364</v>
          </cell>
          <cell r="M3345" t="str">
            <v>SG</v>
          </cell>
          <cell r="N3345" t="str">
            <v>EXP</v>
          </cell>
          <cell r="O3345" t="str">
            <v>PH400</v>
          </cell>
          <cell r="P3345" t="str">
            <v>1750</v>
          </cell>
          <cell r="Q3345" t="str">
            <v>Salaries &amp; Benefits</v>
          </cell>
          <cell r="R3345" t="str">
            <v>Other Expenditures</v>
          </cell>
          <cell r="S3345" t="str">
            <v>Salaries &amp; Benefits</v>
          </cell>
        </row>
        <row r="3346">
          <cell r="A3346" t="str">
            <v>PH4031</v>
          </cell>
          <cell r="E3346">
            <v>71052.539999999994</v>
          </cell>
          <cell r="F3346">
            <v>0</v>
          </cell>
          <cell r="G3346">
            <v>71052.539999999994</v>
          </cell>
          <cell r="H3346">
            <v>72970.58</v>
          </cell>
          <cell r="I3346">
            <v>1918.04</v>
          </cell>
          <cell r="J3346">
            <v>130970.36</v>
          </cell>
          <cell r="L3346">
            <v>41364</v>
          </cell>
          <cell r="M3346" t="str">
            <v>SG</v>
          </cell>
          <cell r="N3346" t="str">
            <v>EXP</v>
          </cell>
          <cell r="O3346" t="str">
            <v>PH400</v>
          </cell>
          <cell r="P3346" t="str">
            <v>1760</v>
          </cell>
          <cell r="Q3346" t="str">
            <v>Salaries &amp; Benefits</v>
          </cell>
          <cell r="R3346" t="str">
            <v>Other Expenditures</v>
          </cell>
          <cell r="S3346" t="str">
            <v>Salaries &amp; Benefits</v>
          </cell>
        </row>
        <row r="3347">
          <cell r="A3347" t="str">
            <v>PH4031</v>
          </cell>
          <cell r="E3347">
            <v>118951.49</v>
          </cell>
          <cell r="F3347">
            <v>0</v>
          </cell>
          <cell r="G3347">
            <v>118951.49</v>
          </cell>
          <cell r="H3347">
            <v>121811.38</v>
          </cell>
          <cell r="I3347">
            <v>2859.89</v>
          </cell>
          <cell r="J3347">
            <v>418325.23</v>
          </cell>
          <cell r="L3347">
            <v>41364</v>
          </cell>
          <cell r="M3347" t="str">
            <v>SG</v>
          </cell>
          <cell r="N3347" t="str">
            <v>EXP</v>
          </cell>
          <cell r="O3347" t="str">
            <v>PH400</v>
          </cell>
          <cell r="P3347" t="str">
            <v>1770</v>
          </cell>
          <cell r="Q3347" t="str">
            <v>Salaries &amp; Benefits</v>
          </cell>
          <cell r="R3347" t="str">
            <v>Other Expenditures</v>
          </cell>
          <cell r="S3347" t="str">
            <v>Salaries &amp; Benefits</v>
          </cell>
        </row>
        <row r="3348">
          <cell r="A3348" t="str">
            <v>PH4031</v>
          </cell>
          <cell r="E3348">
            <v>1336</v>
          </cell>
          <cell r="F3348">
            <v>0</v>
          </cell>
          <cell r="G3348">
            <v>1336</v>
          </cell>
          <cell r="H3348">
            <v>0</v>
          </cell>
          <cell r="I3348">
            <v>-1336</v>
          </cell>
          <cell r="J3348">
            <v>0</v>
          </cell>
          <cell r="L3348">
            <v>41364</v>
          </cell>
          <cell r="M3348" t="str">
            <v>SG</v>
          </cell>
          <cell r="N3348" t="str">
            <v>EXP</v>
          </cell>
          <cell r="O3348" t="str">
            <v>PH400</v>
          </cell>
          <cell r="P3348" t="str">
            <v>1840</v>
          </cell>
          <cell r="Q3348" t="str">
            <v>Salaries &amp; Benefits</v>
          </cell>
          <cell r="R3348" t="str">
            <v>Other Expenditures</v>
          </cell>
          <cell r="S3348" t="str">
            <v>Salaries &amp; Benefits</v>
          </cell>
        </row>
        <row r="3349">
          <cell r="A3349" t="str">
            <v>PH4031</v>
          </cell>
          <cell r="E3349">
            <v>0</v>
          </cell>
          <cell r="F3349">
            <v>0</v>
          </cell>
          <cell r="G3349">
            <v>0</v>
          </cell>
          <cell r="H3349">
            <v>2332.14</v>
          </cell>
          <cell r="I3349">
            <v>2332.14</v>
          </cell>
          <cell r="J3349">
            <v>8011.5</v>
          </cell>
          <cell r="L3349">
            <v>41364</v>
          </cell>
          <cell r="M3349" t="str">
            <v>SG</v>
          </cell>
          <cell r="N3349" t="str">
            <v>EXP</v>
          </cell>
          <cell r="O3349" t="str">
            <v>PH400</v>
          </cell>
          <cell r="P3349" t="str">
            <v>1850</v>
          </cell>
          <cell r="Q3349" t="str">
            <v>Salaries &amp; Benefits</v>
          </cell>
          <cell r="R3349" t="str">
            <v>Other Expenditures</v>
          </cell>
          <cell r="S3349" t="str">
            <v>Salaries &amp; Benefits</v>
          </cell>
        </row>
        <row r="3350">
          <cell r="A3350" t="str">
            <v>PH4031</v>
          </cell>
          <cell r="E3350">
            <v>4102</v>
          </cell>
          <cell r="F3350">
            <v>2339.0500000000002</v>
          </cell>
          <cell r="G3350">
            <v>6441.05</v>
          </cell>
          <cell r="H3350">
            <v>2854.95</v>
          </cell>
          <cell r="I3350">
            <v>-3586.1</v>
          </cell>
          <cell r="J3350">
            <v>9999.84</v>
          </cell>
          <cell r="L3350">
            <v>41364</v>
          </cell>
          <cell r="M3350" t="str">
            <v>SG</v>
          </cell>
          <cell r="N3350" t="str">
            <v>EXP</v>
          </cell>
          <cell r="O3350" t="str">
            <v>PH400</v>
          </cell>
          <cell r="P3350" t="str">
            <v>2010</v>
          </cell>
          <cell r="Q3350" t="str">
            <v>Office Supplies</v>
          </cell>
          <cell r="R3350" t="str">
            <v>Other Expenditures</v>
          </cell>
          <cell r="S3350" t="str">
            <v>Non Salary</v>
          </cell>
        </row>
        <row r="3351">
          <cell r="A3351" t="str">
            <v>PH4031</v>
          </cell>
          <cell r="E3351">
            <v>0</v>
          </cell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L3351">
            <v>41364</v>
          </cell>
          <cell r="M3351" t="str">
            <v>SG</v>
          </cell>
          <cell r="N3351" t="str">
            <v>EXP</v>
          </cell>
          <cell r="O3351" t="str">
            <v>PH400</v>
          </cell>
          <cell r="P3351" t="str">
            <v>2020</v>
          </cell>
          <cell r="Q3351" t="str">
            <v>Office Supplies</v>
          </cell>
          <cell r="R3351" t="str">
            <v>Other Expenditures</v>
          </cell>
          <cell r="S3351" t="str">
            <v>Non Salary</v>
          </cell>
        </row>
        <row r="3352">
          <cell r="A3352" t="str">
            <v>PH4031</v>
          </cell>
          <cell r="E3352">
            <v>2209.8000000000002</v>
          </cell>
          <cell r="F3352">
            <v>0</v>
          </cell>
          <cell r="G3352">
            <v>2209.8000000000002</v>
          </cell>
          <cell r="H3352">
            <v>1073.42</v>
          </cell>
          <cell r="I3352">
            <v>-1136.3800000000001</v>
          </cell>
          <cell r="J3352">
            <v>3759.78</v>
          </cell>
          <cell r="L3352">
            <v>41364</v>
          </cell>
          <cell r="M3352" t="str">
            <v>SG</v>
          </cell>
          <cell r="N3352" t="str">
            <v>EXP</v>
          </cell>
          <cell r="O3352" t="str">
            <v>PH400</v>
          </cell>
          <cell r="P3352" t="str">
            <v>2040</v>
          </cell>
          <cell r="Q3352" t="str">
            <v>Office Supplies</v>
          </cell>
          <cell r="R3352" t="str">
            <v>Other Expenditures</v>
          </cell>
          <cell r="S3352" t="str">
            <v>Non Salary</v>
          </cell>
        </row>
        <row r="3353">
          <cell r="A3353" t="str">
            <v>PH4031</v>
          </cell>
          <cell r="E3353">
            <v>0</v>
          </cell>
          <cell r="F3353">
            <v>0</v>
          </cell>
          <cell r="G3353">
            <v>0</v>
          </cell>
          <cell r="H3353">
            <v>460.42</v>
          </cell>
          <cell r="I3353">
            <v>460.42</v>
          </cell>
          <cell r="J3353">
            <v>1612.64</v>
          </cell>
          <cell r="L3353">
            <v>41364</v>
          </cell>
          <cell r="M3353" t="str">
            <v>SG</v>
          </cell>
          <cell r="N3353" t="str">
            <v>EXP</v>
          </cell>
          <cell r="O3353" t="str">
            <v>PH400</v>
          </cell>
          <cell r="P3353" t="str">
            <v>2099</v>
          </cell>
          <cell r="Q3353" t="str">
            <v>Office Supplies</v>
          </cell>
          <cell r="R3353" t="str">
            <v>Other Expenditures</v>
          </cell>
          <cell r="S3353" t="str">
            <v>Non Salary</v>
          </cell>
        </row>
        <row r="3354">
          <cell r="A3354" t="str">
            <v>PH4031</v>
          </cell>
          <cell r="E3354">
            <v>-0.01</v>
          </cell>
          <cell r="F3354">
            <v>0</v>
          </cell>
          <cell r="G3354">
            <v>-0.01</v>
          </cell>
          <cell r="H3354">
            <v>0</v>
          </cell>
          <cell r="I3354">
            <v>0.01</v>
          </cell>
          <cell r="J3354">
            <v>0</v>
          </cell>
          <cell r="L3354">
            <v>41364</v>
          </cell>
          <cell r="M3354" t="str">
            <v>SG</v>
          </cell>
          <cell r="N3354" t="str">
            <v>EXP</v>
          </cell>
          <cell r="O3354" t="str">
            <v>PH400</v>
          </cell>
          <cell r="P3354" t="str">
            <v>2570</v>
          </cell>
          <cell r="Q3354" t="str">
            <v>Other Supplies</v>
          </cell>
          <cell r="R3354" t="str">
            <v>Other Expenditures</v>
          </cell>
          <cell r="S3354" t="str">
            <v>Non Salary</v>
          </cell>
        </row>
        <row r="3355">
          <cell r="A3355" t="str">
            <v>PH4031</v>
          </cell>
          <cell r="E3355">
            <v>20</v>
          </cell>
          <cell r="F3355">
            <v>0</v>
          </cell>
          <cell r="G3355">
            <v>20</v>
          </cell>
          <cell r="H3355">
            <v>0</v>
          </cell>
          <cell r="I3355">
            <v>-20</v>
          </cell>
          <cell r="J3355">
            <v>0</v>
          </cell>
          <cell r="L3355">
            <v>41364</v>
          </cell>
          <cell r="M3355" t="str">
            <v>SG</v>
          </cell>
          <cell r="N3355" t="str">
            <v>EXP</v>
          </cell>
          <cell r="O3355" t="str">
            <v>PH400</v>
          </cell>
          <cell r="P3355" t="str">
            <v>2600</v>
          </cell>
          <cell r="Q3355" t="str">
            <v>Other Supplies</v>
          </cell>
          <cell r="R3355" t="str">
            <v>Other Expenditures</v>
          </cell>
          <cell r="S3355" t="str">
            <v>Non Salary</v>
          </cell>
        </row>
        <row r="3356">
          <cell r="A3356" t="str">
            <v>PH4031</v>
          </cell>
          <cell r="E3356">
            <v>650.86</v>
          </cell>
          <cell r="F3356">
            <v>0</v>
          </cell>
          <cell r="G3356">
            <v>650.86</v>
          </cell>
          <cell r="H3356">
            <v>126.37</v>
          </cell>
          <cell r="I3356">
            <v>-524.49</v>
          </cell>
          <cell r="J3356">
            <v>442.61</v>
          </cell>
          <cell r="L3356">
            <v>41364</v>
          </cell>
          <cell r="M3356" t="str">
            <v>SG</v>
          </cell>
          <cell r="N3356" t="str">
            <v>EXP</v>
          </cell>
          <cell r="O3356" t="str">
            <v>PH400</v>
          </cell>
          <cell r="P3356" t="str">
            <v>2650</v>
          </cell>
          <cell r="Q3356" t="str">
            <v>Other Supplies</v>
          </cell>
          <cell r="R3356" t="str">
            <v>Other Expenditures</v>
          </cell>
          <cell r="S3356" t="str">
            <v>Non Salary</v>
          </cell>
        </row>
        <row r="3357">
          <cell r="A3357" t="str">
            <v>PH4031</v>
          </cell>
          <cell r="E3357">
            <v>23.74</v>
          </cell>
          <cell r="F3357">
            <v>0</v>
          </cell>
          <cell r="G3357">
            <v>23.74</v>
          </cell>
          <cell r="H3357">
            <v>0</v>
          </cell>
          <cell r="I3357">
            <v>-23.74</v>
          </cell>
          <cell r="J3357">
            <v>0</v>
          </cell>
          <cell r="L3357">
            <v>41364</v>
          </cell>
          <cell r="M3357" t="str">
            <v>SG</v>
          </cell>
          <cell r="N3357" t="str">
            <v>EXP</v>
          </cell>
          <cell r="O3357" t="str">
            <v>PH400</v>
          </cell>
          <cell r="P3357" t="str">
            <v>2820</v>
          </cell>
          <cell r="Q3357" t="str">
            <v>Other Supplies</v>
          </cell>
          <cell r="R3357" t="str">
            <v>Other Expenditures</v>
          </cell>
          <cell r="S3357" t="str">
            <v>Non Salary</v>
          </cell>
        </row>
        <row r="3358">
          <cell r="A3358" t="str">
            <v>PH4031</v>
          </cell>
          <cell r="E3358">
            <v>0</v>
          </cell>
          <cell r="F3358">
            <v>0</v>
          </cell>
          <cell r="G3358">
            <v>0</v>
          </cell>
          <cell r="H3358">
            <v>2413.77</v>
          </cell>
          <cell r="I3358">
            <v>2413.77</v>
          </cell>
          <cell r="J3358">
            <v>11706</v>
          </cell>
          <cell r="L3358">
            <v>41364</v>
          </cell>
          <cell r="M3358" t="str">
            <v>SG</v>
          </cell>
          <cell r="N3358" t="str">
            <v>EXP</v>
          </cell>
          <cell r="O3358" t="str">
            <v>PH400</v>
          </cell>
          <cell r="P3358" t="str">
            <v>2823</v>
          </cell>
          <cell r="Q3358" t="str">
            <v>Other Supplies</v>
          </cell>
          <cell r="R3358" t="str">
            <v>Other Expenditures</v>
          </cell>
          <cell r="S3358" t="str">
            <v>Non Salary</v>
          </cell>
        </row>
        <row r="3359">
          <cell r="A3359" t="str">
            <v>PH4031</v>
          </cell>
          <cell r="E3359">
            <v>0</v>
          </cell>
          <cell r="F3359">
            <v>0</v>
          </cell>
          <cell r="G3359">
            <v>0</v>
          </cell>
          <cell r="H3359">
            <v>239.6</v>
          </cell>
          <cell r="I3359">
            <v>239.6</v>
          </cell>
          <cell r="J3359">
            <v>1000</v>
          </cell>
          <cell r="L3359">
            <v>41364</v>
          </cell>
          <cell r="M3359" t="str">
            <v>SG</v>
          </cell>
          <cell r="N3359" t="str">
            <v>EXP</v>
          </cell>
          <cell r="O3359" t="str">
            <v>PH400</v>
          </cell>
          <cell r="P3359" t="str">
            <v>2824</v>
          </cell>
          <cell r="Q3359" t="str">
            <v>Other Supplies</v>
          </cell>
          <cell r="R3359" t="str">
            <v>Other Expenditures</v>
          </cell>
          <cell r="S3359" t="str">
            <v>Non Salary</v>
          </cell>
        </row>
        <row r="3360">
          <cell r="A3360" t="str">
            <v>PH4031</v>
          </cell>
          <cell r="E3360">
            <v>31.83</v>
          </cell>
          <cell r="F3360">
            <v>0</v>
          </cell>
          <cell r="G3360">
            <v>31.83</v>
          </cell>
          <cell r="H3360">
            <v>0</v>
          </cell>
          <cell r="I3360">
            <v>-31.83</v>
          </cell>
          <cell r="J3360">
            <v>0</v>
          </cell>
          <cell r="L3360">
            <v>41364</v>
          </cell>
          <cell r="M3360" t="str">
            <v>SG</v>
          </cell>
          <cell r="N3360" t="str">
            <v>EXP</v>
          </cell>
          <cell r="O3360" t="str">
            <v>PH400</v>
          </cell>
          <cell r="P3360" t="str">
            <v>2999</v>
          </cell>
          <cell r="Q3360" t="str">
            <v>Other Supplies</v>
          </cell>
          <cell r="R3360" t="str">
            <v>Other Expenditures</v>
          </cell>
          <cell r="S3360" t="str">
            <v>Non Salary</v>
          </cell>
        </row>
        <row r="3361">
          <cell r="A3361" t="str">
            <v>PH4031</v>
          </cell>
          <cell r="E3361">
            <v>230.49</v>
          </cell>
          <cell r="F3361">
            <v>0</v>
          </cell>
          <cell r="G3361">
            <v>230.49</v>
          </cell>
          <cell r="H3361">
            <v>114.2</v>
          </cell>
          <cell r="I3361">
            <v>-116.29</v>
          </cell>
          <cell r="J3361">
            <v>400</v>
          </cell>
          <cell r="L3361">
            <v>41364</v>
          </cell>
          <cell r="M3361" t="str">
            <v>SG</v>
          </cell>
          <cell r="N3361" t="str">
            <v>EXP</v>
          </cell>
          <cell r="O3361" t="str">
            <v>PH400</v>
          </cell>
          <cell r="P3361" t="str">
            <v>3020</v>
          </cell>
          <cell r="Q3361" t="str">
            <v>General Equipment</v>
          </cell>
          <cell r="R3361" t="str">
            <v>Other Expenditures</v>
          </cell>
          <cell r="S3361" t="str">
            <v>Non Salary</v>
          </cell>
        </row>
        <row r="3362">
          <cell r="A3362" t="str">
            <v>PH4031</v>
          </cell>
          <cell r="E3362">
            <v>0</v>
          </cell>
          <cell r="F3362">
            <v>0</v>
          </cell>
          <cell r="G3362">
            <v>0</v>
          </cell>
          <cell r="H3362">
            <v>28.55</v>
          </cell>
          <cell r="I3362">
            <v>28.55</v>
          </cell>
          <cell r="J3362">
            <v>100</v>
          </cell>
          <cell r="L3362">
            <v>41364</v>
          </cell>
          <cell r="M3362" t="str">
            <v>SG</v>
          </cell>
          <cell r="N3362" t="str">
            <v>EXP</v>
          </cell>
          <cell r="O3362" t="str">
            <v>PH400</v>
          </cell>
          <cell r="P3362" t="str">
            <v>3030</v>
          </cell>
          <cell r="Q3362" t="str">
            <v>General Equipment</v>
          </cell>
          <cell r="R3362" t="str">
            <v>Other Expenditures</v>
          </cell>
          <cell r="S3362" t="str">
            <v>Non Salary</v>
          </cell>
        </row>
        <row r="3363">
          <cell r="A3363" t="str">
            <v>PH4031</v>
          </cell>
          <cell r="E3363">
            <v>438.85</v>
          </cell>
          <cell r="F3363">
            <v>0</v>
          </cell>
          <cell r="G3363">
            <v>438.85</v>
          </cell>
          <cell r="H3363">
            <v>0</v>
          </cell>
          <cell r="I3363">
            <v>-438.85</v>
          </cell>
          <cell r="J3363">
            <v>0</v>
          </cell>
          <cell r="L3363">
            <v>41364</v>
          </cell>
          <cell r="M3363" t="str">
            <v>SG</v>
          </cell>
          <cell r="N3363" t="str">
            <v>EXP</v>
          </cell>
          <cell r="O3363" t="str">
            <v>PH400</v>
          </cell>
          <cell r="P3363" t="str">
            <v>3420</v>
          </cell>
          <cell r="Q3363" t="str">
            <v>Computer Hardware &amp; Software</v>
          </cell>
          <cell r="R3363" t="str">
            <v>Other Expenditures</v>
          </cell>
          <cell r="S3363" t="str">
            <v>Non Salary</v>
          </cell>
        </row>
        <row r="3364">
          <cell r="A3364" t="str">
            <v>PH4031</v>
          </cell>
          <cell r="E3364">
            <v>0</v>
          </cell>
          <cell r="F3364">
            <v>6767.04</v>
          </cell>
          <cell r="G3364">
            <v>6767.04</v>
          </cell>
          <cell r="H3364">
            <v>0</v>
          </cell>
          <cell r="I3364">
            <v>-6767.04</v>
          </cell>
          <cell r="J3364">
            <v>0</v>
          </cell>
          <cell r="L3364">
            <v>41364</v>
          </cell>
          <cell r="M3364" t="str">
            <v>SG</v>
          </cell>
          <cell r="N3364" t="str">
            <v>EXP</v>
          </cell>
          <cell r="O3364" t="str">
            <v>PH400</v>
          </cell>
          <cell r="P3364" t="str">
            <v>4038</v>
          </cell>
          <cell r="Q3364" t="str">
            <v>Professional &amp; Technical</v>
          </cell>
          <cell r="R3364" t="str">
            <v>Other Expenditures</v>
          </cell>
          <cell r="S3364" t="str">
            <v>Non Salary</v>
          </cell>
        </row>
        <row r="3365">
          <cell r="A3365" t="str">
            <v>PH4031</v>
          </cell>
          <cell r="E3365">
            <v>751.72</v>
          </cell>
          <cell r="F3365">
            <v>3687.55</v>
          </cell>
          <cell r="G3365">
            <v>4439.2700000000004</v>
          </cell>
          <cell r="H3365">
            <v>2793.9</v>
          </cell>
          <cell r="I3365">
            <v>-1645.37</v>
          </cell>
          <cell r="J3365">
            <v>19999.28</v>
          </cell>
          <cell r="L3365">
            <v>41364</v>
          </cell>
          <cell r="M3365" t="str">
            <v>SG</v>
          </cell>
          <cell r="N3365" t="str">
            <v>EXP</v>
          </cell>
          <cell r="O3365" t="str">
            <v>PH400</v>
          </cell>
          <cell r="P3365" t="str">
            <v>4086</v>
          </cell>
          <cell r="Q3365" t="str">
            <v>Professional &amp; Technical</v>
          </cell>
          <cell r="R3365" t="str">
            <v>Other Expenditures</v>
          </cell>
          <cell r="S3365" t="str">
            <v>Non Salary</v>
          </cell>
        </row>
        <row r="3366">
          <cell r="A3366" t="str">
            <v>PH4031</v>
          </cell>
          <cell r="E3366">
            <v>24</v>
          </cell>
          <cell r="F3366">
            <v>0</v>
          </cell>
          <cell r="G3366">
            <v>24</v>
          </cell>
          <cell r="H3366">
            <v>0</v>
          </cell>
          <cell r="I3366">
            <v>-24</v>
          </cell>
          <cell r="J3366">
            <v>0</v>
          </cell>
          <cell r="L3366">
            <v>41364</v>
          </cell>
          <cell r="M3366" t="str">
            <v>SG</v>
          </cell>
          <cell r="N3366" t="str">
            <v>EXP</v>
          </cell>
          <cell r="O3366" t="str">
            <v>PH400</v>
          </cell>
          <cell r="P3366" t="str">
            <v>4220</v>
          </cell>
          <cell r="Q3366" t="str">
            <v>Business Travel Expenses</v>
          </cell>
          <cell r="R3366" t="str">
            <v>Other Expenditures</v>
          </cell>
          <cell r="S3366" t="str">
            <v>Non Salary</v>
          </cell>
        </row>
        <row r="3367">
          <cell r="A3367" t="str">
            <v>PH4031</v>
          </cell>
          <cell r="E3367">
            <v>3028.48</v>
          </cell>
          <cell r="F3367">
            <v>0</v>
          </cell>
          <cell r="G3367">
            <v>3028.48</v>
          </cell>
          <cell r="H3367">
            <v>344.7</v>
          </cell>
          <cell r="I3367">
            <v>-2683.78</v>
          </cell>
          <cell r="J3367">
            <v>1000</v>
          </cell>
          <cell r="L3367">
            <v>41364</v>
          </cell>
          <cell r="M3367" t="str">
            <v>SG</v>
          </cell>
          <cell r="N3367" t="str">
            <v>EXP</v>
          </cell>
          <cell r="O3367" t="str">
            <v>PH400</v>
          </cell>
          <cell r="P3367" t="str">
            <v>4225</v>
          </cell>
          <cell r="Q3367" t="str">
            <v>Business Travel Expenses</v>
          </cell>
          <cell r="R3367" t="str">
            <v>Other Expenditures</v>
          </cell>
          <cell r="S3367" t="str">
            <v>Non Salary</v>
          </cell>
        </row>
        <row r="3368">
          <cell r="A3368" t="str">
            <v>PH4031</v>
          </cell>
          <cell r="E3368">
            <v>0</v>
          </cell>
          <cell r="F3368">
            <v>0</v>
          </cell>
          <cell r="G3368">
            <v>0</v>
          </cell>
          <cell r="H3368">
            <v>75</v>
          </cell>
          <cell r="I3368">
            <v>75</v>
          </cell>
          <cell r="J3368">
            <v>500</v>
          </cell>
          <cell r="L3368">
            <v>41364</v>
          </cell>
          <cell r="M3368" t="str">
            <v>SG</v>
          </cell>
          <cell r="N3368" t="str">
            <v>EXP</v>
          </cell>
          <cell r="O3368" t="str">
            <v>PH400</v>
          </cell>
          <cell r="P3368" t="str">
            <v>4251</v>
          </cell>
          <cell r="Q3368" t="str">
            <v>Conference Expenditures</v>
          </cell>
          <cell r="R3368" t="str">
            <v>Other Expenditures</v>
          </cell>
          <cell r="S3368" t="str">
            <v>Non Salary</v>
          </cell>
        </row>
        <row r="3369">
          <cell r="A3369" t="str">
            <v>PH4031</v>
          </cell>
          <cell r="E3369">
            <v>610.55999999999995</v>
          </cell>
          <cell r="F3369">
            <v>0</v>
          </cell>
          <cell r="G3369">
            <v>610.55999999999995</v>
          </cell>
          <cell r="H3369">
            <v>413.1</v>
          </cell>
          <cell r="I3369">
            <v>-197.46</v>
          </cell>
          <cell r="J3369">
            <v>2754</v>
          </cell>
          <cell r="L3369">
            <v>41364</v>
          </cell>
          <cell r="M3369" t="str">
            <v>SG</v>
          </cell>
          <cell r="N3369" t="str">
            <v>EXP</v>
          </cell>
          <cell r="O3369" t="str">
            <v>PH400</v>
          </cell>
          <cell r="P3369" t="str">
            <v>4256</v>
          </cell>
          <cell r="Q3369" t="str">
            <v>Conference Expenditures</v>
          </cell>
          <cell r="R3369" t="str">
            <v>Other Expenditures</v>
          </cell>
          <cell r="S3369" t="str">
            <v>Non Salary</v>
          </cell>
        </row>
        <row r="3370">
          <cell r="A3370" t="str">
            <v>PH4031</v>
          </cell>
          <cell r="E3370">
            <v>0</v>
          </cell>
          <cell r="F3370">
            <v>712.32</v>
          </cell>
          <cell r="G3370">
            <v>712.32</v>
          </cell>
          <cell r="H3370">
            <v>1767.6</v>
          </cell>
          <cell r="I3370">
            <v>1055.28</v>
          </cell>
          <cell r="J3370">
            <v>12000.01</v>
          </cell>
          <cell r="L3370">
            <v>41364</v>
          </cell>
          <cell r="M3370" t="str">
            <v>SG</v>
          </cell>
          <cell r="N3370" t="str">
            <v>EXP</v>
          </cell>
          <cell r="O3370" t="str">
            <v>PH400</v>
          </cell>
          <cell r="P3370" t="str">
            <v>4310</v>
          </cell>
          <cell r="Q3370" t="str">
            <v>Training &amp; Development</v>
          </cell>
          <cell r="R3370" t="str">
            <v>Other Expenditures</v>
          </cell>
          <cell r="S3370" t="str">
            <v>Non Salary</v>
          </cell>
        </row>
        <row r="3371">
          <cell r="A3371" t="str">
            <v>PH4031</v>
          </cell>
          <cell r="E3371">
            <v>2563.56</v>
          </cell>
          <cell r="F3371">
            <v>0</v>
          </cell>
          <cell r="G3371">
            <v>2563.56</v>
          </cell>
          <cell r="H3371">
            <v>689.4</v>
          </cell>
          <cell r="I3371">
            <v>-1874.16</v>
          </cell>
          <cell r="J3371">
            <v>2000</v>
          </cell>
          <cell r="L3371">
            <v>41364</v>
          </cell>
          <cell r="M3371" t="str">
            <v>SG</v>
          </cell>
          <cell r="N3371" t="str">
            <v>EXP</v>
          </cell>
          <cell r="O3371" t="str">
            <v>PH400</v>
          </cell>
          <cell r="P3371" t="str">
            <v>4340</v>
          </cell>
          <cell r="Q3371" t="str">
            <v>Training &amp; Development</v>
          </cell>
          <cell r="R3371" t="str">
            <v>Other Expenditures</v>
          </cell>
          <cell r="S3371" t="str">
            <v>Non Salary</v>
          </cell>
        </row>
        <row r="3372">
          <cell r="A3372" t="str">
            <v>PH4031</v>
          </cell>
          <cell r="E3372">
            <v>0</v>
          </cell>
          <cell r="F3372">
            <v>0</v>
          </cell>
          <cell r="G3372">
            <v>0</v>
          </cell>
          <cell r="H3372">
            <v>1625.61</v>
          </cell>
          <cell r="I3372">
            <v>1625.61</v>
          </cell>
          <cell r="J3372">
            <v>8702.39</v>
          </cell>
          <cell r="L3372">
            <v>41364</v>
          </cell>
          <cell r="M3372" t="str">
            <v>SG</v>
          </cell>
          <cell r="N3372" t="str">
            <v>EXP</v>
          </cell>
          <cell r="O3372" t="str">
            <v>PH400</v>
          </cell>
          <cell r="P3372" t="str">
            <v>4414</v>
          </cell>
          <cell r="Q3372" t="str">
            <v>Contracted Services</v>
          </cell>
          <cell r="R3372" t="str">
            <v>Other Expenditures</v>
          </cell>
          <cell r="S3372" t="str">
            <v>Non Salary</v>
          </cell>
        </row>
        <row r="3373">
          <cell r="A3373" t="str">
            <v>PH4031</v>
          </cell>
          <cell r="E3373">
            <v>283.55</v>
          </cell>
          <cell r="F3373">
            <v>153.28</v>
          </cell>
          <cell r="G3373">
            <v>436.83</v>
          </cell>
          <cell r="H3373">
            <v>689.33</v>
          </cell>
          <cell r="I3373">
            <v>252.5</v>
          </cell>
          <cell r="J3373">
            <v>1999.83</v>
          </cell>
          <cell r="L3373">
            <v>41364</v>
          </cell>
          <cell r="M3373" t="str">
            <v>SG</v>
          </cell>
          <cell r="N3373" t="str">
            <v>EXP</v>
          </cell>
          <cell r="O3373" t="str">
            <v>PH400</v>
          </cell>
          <cell r="P3373" t="str">
            <v>4515</v>
          </cell>
          <cell r="Q3373" t="str">
            <v>Contracted Services</v>
          </cell>
          <cell r="R3373" t="str">
            <v>Other Expenditures</v>
          </cell>
          <cell r="S3373" t="str">
            <v>Non Salary</v>
          </cell>
        </row>
        <row r="3374">
          <cell r="A3374" t="str">
            <v>PH4031</v>
          </cell>
          <cell r="E3374">
            <v>512.38</v>
          </cell>
          <cell r="F3374">
            <v>0</v>
          </cell>
          <cell r="G3374">
            <v>512.38</v>
          </cell>
          <cell r="H3374">
            <v>0</v>
          </cell>
          <cell r="I3374">
            <v>-512.38</v>
          </cell>
          <cell r="J3374">
            <v>0</v>
          </cell>
          <cell r="L3374">
            <v>41364</v>
          </cell>
          <cell r="M3374" t="str">
            <v>SG</v>
          </cell>
          <cell r="N3374" t="str">
            <v>EXP</v>
          </cell>
          <cell r="O3374" t="str">
            <v>PH400</v>
          </cell>
          <cell r="P3374" t="str">
            <v>4570</v>
          </cell>
          <cell r="Q3374" t="str">
            <v>Contracted Services</v>
          </cell>
          <cell r="R3374" t="str">
            <v>Other Expenditures</v>
          </cell>
          <cell r="S3374" t="str">
            <v>Non Salary</v>
          </cell>
        </row>
        <row r="3375">
          <cell r="A3375" t="str">
            <v>PH4031</v>
          </cell>
          <cell r="E3375">
            <v>0</v>
          </cell>
          <cell r="F3375">
            <v>0</v>
          </cell>
          <cell r="G3375">
            <v>0</v>
          </cell>
          <cell r="H3375">
            <v>34.47</v>
          </cell>
          <cell r="I3375">
            <v>34.47</v>
          </cell>
          <cell r="J3375">
            <v>100</v>
          </cell>
          <cell r="L3375">
            <v>41364</v>
          </cell>
          <cell r="M3375" t="str">
            <v>SG</v>
          </cell>
          <cell r="N3375" t="str">
            <v>EXP</v>
          </cell>
          <cell r="O3375" t="str">
            <v>PH400</v>
          </cell>
          <cell r="P3375" t="str">
            <v>4690</v>
          </cell>
          <cell r="Q3375" t="str">
            <v>Insurance, Parking &amp; Metrage</v>
          </cell>
          <cell r="R3375" t="str">
            <v>Other Expenditures</v>
          </cell>
          <cell r="S3375" t="str">
            <v>Non Salary</v>
          </cell>
        </row>
        <row r="3376">
          <cell r="A3376" t="str">
            <v>PH4031</v>
          </cell>
          <cell r="E3376">
            <v>883.55</v>
          </cell>
          <cell r="F3376">
            <v>0</v>
          </cell>
          <cell r="G3376">
            <v>883.55</v>
          </cell>
          <cell r="H3376">
            <v>1310.5</v>
          </cell>
          <cell r="I3376">
            <v>426.95</v>
          </cell>
          <cell r="J3376">
            <v>5000</v>
          </cell>
          <cell r="L3376">
            <v>41364</v>
          </cell>
          <cell r="M3376" t="str">
            <v>SG</v>
          </cell>
          <cell r="N3376" t="str">
            <v>EXP</v>
          </cell>
          <cell r="O3376" t="str">
            <v>PH400</v>
          </cell>
          <cell r="P3376" t="str">
            <v>4770</v>
          </cell>
          <cell r="Q3376" t="str">
            <v>Insurance, Parking &amp; Metrage</v>
          </cell>
          <cell r="R3376" t="str">
            <v>Other Expenditures</v>
          </cell>
          <cell r="S3376" t="str">
            <v>Non Salary</v>
          </cell>
        </row>
        <row r="3377">
          <cell r="A3377" t="str">
            <v>PH4031</v>
          </cell>
          <cell r="E3377">
            <v>5639.71</v>
          </cell>
          <cell r="F3377">
            <v>0</v>
          </cell>
          <cell r="G3377">
            <v>5639.71</v>
          </cell>
          <cell r="H3377">
            <v>5707.62</v>
          </cell>
          <cell r="I3377">
            <v>67.91</v>
          </cell>
          <cell r="J3377">
            <v>23556</v>
          </cell>
          <cell r="L3377">
            <v>41364</v>
          </cell>
          <cell r="M3377" t="str">
            <v>SG</v>
          </cell>
          <cell r="N3377" t="str">
            <v>EXP</v>
          </cell>
          <cell r="O3377" t="str">
            <v>PH400</v>
          </cell>
          <cell r="P3377" t="str">
            <v>4775</v>
          </cell>
          <cell r="Q3377" t="str">
            <v>Insurance, Parking &amp; Metrage</v>
          </cell>
          <cell r="R3377" t="str">
            <v>Other Expenditures</v>
          </cell>
          <cell r="S3377" t="str">
            <v>Non Salary</v>
          </cell>
        </row>
        <row r="3378">
          <cell r="A3378" t="str">
            <v>PH4031</v>
          </cell>
          <cell r="E3378">
            <v>0</v>
          </cell>
          <cell r="F3378">
            <v>7530.24</v>
          </cell>
          <cell r="G3378">
            <v>7530.24</v>
          </cell>
          <cell r="H3378">
            <v>0</v>
          </cell>
          <cell r="I3378">
            <v>-7530.24</v>
          </cell>
          <cell r="J3378">
            <v>0</v>
          </cell>
          <cell r="L3378">
            <v>41364</v>
          </cell>
          <cell r="M3378" t="str">
            <v>SG</v>
          </cell>
          <cell r="N3378" t="str">
            <v>EXP</v>
          </cell>
          <cell r="O3378" t="str">
            <v>PH400</v>
          </cell>
          <cell r="P3378" t="str">
            <v>4815</v>
          </cell>
          <cell r="Q3378" t="str">
            <v>Other Services</v>
          </cell>
          <cell r="R3378" t="str">
            <v>Other Expenditures</v>
          </cell>
          <cell r="S3378" t="str">
            <v>Non Salary</v>
          </cell>
        </row>
        <row r="3379">
          <cell r="A3379" t="str">
            <v>PH4031</v>
          </cell>
          <cell r="E3379">
            <v>0</v>
          </cell>
          <cell r="F3379">
            <v>903.68</v>
          </cell>
          <cell r="G3379">
            <v>903.68</v>
          </cell>
          <cell r="H3379">
            <v>0</v>
          </cell>
          <cell r="I3379">
            <v>-903.68</v>
          </cell>
          <cell r="J3379">
            <v>0</v>
          </cell>
          <cell r="L3379">
            <v>41364</v>
          </cell>
          <cell r="M3379" t="str">
            <v>SG</v>
          </cell>
          <cell r="N3379" t="str">
            <v>EXP</v>
          </cell>
          <cell r="O3379" t="str">
            <v>PH400</v>
          </cell>
          <cell r="P3379" t="str">
            <v>4825</v>
          </cell>
          <cell r="Q3379" t="str">
            <v>Other Services</v>
          </cell>
          <cell r="R3379" t="str">
            <v>Other Expenditures</v>
          </cell>
          <cell r="S3379" t="str">
            <v>Non Salary</v>
          </cell>
        </row>
        <row r="3380">
          <cell r="A3380" t="str">
            <v>PH4031</v>
          </cell>
          <cell r="E3380">
            <v>0</v>
          </cell>
          <cell r="F3380">
            <v>0</v>
          </cell>
          <cell r="G3380">
            <v>0</v>
          </cell>
          <cell r="H3380">
            <v>285.5</v>
          </cell>
          <cell r="I3380">
            <v>285.5</v>
          </cell>
          <cell r="J3380">
            <v>1000</v>
          </cell>
          <cell r="L3380">
            <v>41364</v>
          </cell>
          <cell r="M3380" t="str">
            <v>SG</v>
          </cell>
          <cell r="N3380" t="str">
            <v>EXP</v>
          </cell>
          <cell r="O3380" t="str">
            <v>PH400</v>
          </cell>
          <cell r="P3380" t="str">
            <v>7030</v>
          </cell>
          <cell r="Q3380" t="str">
            <v>IDC's</v>
          </cell>
          <cell r="R3380" t="str">
            <v>Other Expenditures</v>
          </cell>
          <cell r="S3380" t="str">
            <v>Non Salary</v>
          </cell>
        </row>
        <row r="3381">
          <cell r="A3381" t="str">
            <v>PH4031</v>
          </cell>
          <cell r="E3381">
            <v>0</v>
          </cell>
          <cell r="F3381">
            <v>0</v>
          </cell>
          <cell r="G3381">
            <v>0</v>
          </cell>
          <cell r="H3381">
            <v>1142</v>
          </cell>
          <cell r="I3381">
            <v>1142</v>
          </cell>
          <cell r="J3381">
            <v>4000</v>
          </cell>
          <cell r="L3381">
            <v>41364</v>
          </cell>
          <cell r="M3381" t="str">
            <v>SG</v>
          </cell>
          <cell r="N3381" t="str">
            <v>EXP</v>
          </cell>
          <cell r="O3381" t="str">
            <v>PH400</v>
          </cell>
          <cell r="P3381" t="str">
            <v>7035</v>
          </cell>
          <cell r="Q3381" t="str">
            <v>IDC's</v>
          </cell>
          <cell r="R3381" t="str">
            <v>Other Expenditures</v>
          </cell>
          <cell r="S3381" t="str">
            <v>Non Salary</v>
          </cell>
        </row>
        <row r="3382">
          <cell r="A3382" t="str">
            <v>PH4031</v>
          </cell>
          <cell r="E3382">
            <v>0</v>
          </cell>
          <cell r="F3382">
            <v>0</v>
          </cell>
          <cell r="G3382">
            <v>0</v>
          </cell>
          <cell r="H3382">
            <v>28.55</v>
          </cell>
          <cell r="I3382">
            <v>28.55</v>
          </cell>
          <cell r="J3382">
            <v>100</v>
          </cell>
          <cell r="L3382">
            <v>41364</v>
          </cell>
          <cell r="M3382" t="str">
            <v>SG</v>
          </cell>
          <cell r="N3382" t="str">
            <v>EXP</v>
          </cell>
          <cell r="O3382" t="str">
            <v>PH400</v>
          </cell>
          <cell r="P3382" t="str">
            <v>7097</v>
          </cell>
          <cell r="Q3382" t="str">
            <v>IDC's</v>
          </cell>
          <cell r="R3382" t="str">
            <v>Other Expenditures</v>
          </cell>
          <cell r="S3382" t="str">
            <v>Non Salary</v>
          </cell>
        </row>
        <row r="3383">
          <cell r="A3383" t="str">
            <v>PH4031</v>
          </cell>
          <cell r="E3383">
            <v>-1270332.75</v>
          </cell>
          <cell r="F3383">
            <v>0</v>
          </cell>
          <cell r="G3383">
            <v>-1270332.75</v>
          </cell>
          <cell r="H3383">
            <v>-1179670.3799999999</v>
          </cell>
          <cell r="I3383">
            <v>90662.37</v>
          </cell>
          <cell r="J3383">
            <v>-3923168.24</v>
          </cell>
          <cell r="L3383">
            <v>41364</v>
          </cell>
          <cell r="M3383" t="str">
            <v>SG</v>
          </cell>
          <cell r="N3383" t="str">
            <v>REV</v>
          </cell>
          <cell r="O3383" t="str">
            <v>PH400</v>
          </cell>
          <cell r="P3383" t="str">
            <v>8010</v>
          </cell>
          <cell r="Q3383" t="str">
            <v>Grants and Subsidies</v>
          </cell>
          <cell r="R3383" t="str">
            <v>Revenue</v>
          </cell>
          <cell r="S3383" t="str">
            <v>Non Salary</v>
          </cell>
        </row>
        <row r="3384">
          <cell r="A3384" t="str">
            <v>PH4031</v>
          </cell>
          <cell r="E3384">
            <v>-3618.07</v>
          </cell>
          <cell r="F3384">
            <v>0</v>
          </cell>
          <cell r="G3384">
            <v>-3618.07</v>
          </cell>
          <cell r="H3384">
            <v>-3273.94</v>
          </cell>
          <cell r="I3384">
            <v>344.13</v>
          </cell>
          <cell r="J3384">
            <v>-13727.18</v>
          </cell>
          <cell r="L3384">
            <v>41364</v>
          </cell>
          <cell r="M3384" t="str">
            <v>SG</v>
          </cell>
          <cell r="N3384" t="str">
            <v>REV</v>
          </cell>
          <cell r="O3384" t="str">
            <v>PH400</v>
          </cell>
          <cell r="P3384" t="str">
            <v>8510</v>
          </cell>
          <cell r="Q3384" t="str">
            <v>Fees &amp; Service Charges</v>
          </cell>
          <cell r="R3384" t="str">
            <v>Revenue</v>
          </cell>
          <cell r="S3384" t="str">
            <v>Non Salary</v>
          </cell>
        </row>
        <row r="3385">
          <cell r="A3385" t="str">
            <v>PH4041</v>
          </cell>
          <cell r="E3385">
            <v>267957.34000000003</v>
          </cell>
          <cell r="F3385">
            <v>0</v>
          </cell>
          <cell r="G3385">
            <v>267957.34000000003</v>
          </cell>
          <cell r="H3385">
            <v>287553.98</v>
          </cell>
          <cell r="I3385">
            <v>19596.64</v>
          </cell>
          <cell r="J3385">
            <v>987520.91</v>
          </cell>
          <cell r="L3385">
            <v>41364</v>
          </cell>
          <cell r="M3385" t="str">
            <v>SG</v>
          </cell>
          <cell r="N3385" t="str">
            <v>EXP</v>
          </cell>
          <cell r="O3385" t="str">
            <v>PH400</v>
          </cell>
          <cell r="P3385" t="str">
            <v>1015</v>
          </cell>
          <cell r="Q3385" t="str">
            <v>Salaries &amp; Benefits</v>
          </cell>
          <cell r="R3385" t="str">
            <v>Other Expenditures</v>
          </cell>
          <cell r="S3385" t="str">
            <v>Salaries &amp; Benefits</v>
          </cell>
        </row>
        <row r="3386">
          <cell r="A3386" t="str">
            <v>PH4041</v>
          </cell>
          <cell r="E3386">
            <v>20742.3</v>
          </cell>
          <cell r="F3386">
            <v>0</v>
          </cell>
          <cell r="G3386">
            <v>20742.3</v>
          </cell>
          <cell r="H3386">
            <v>1513.8</v>
          </cell>
          <cell r="I3386">
            <v>-19228.5</v>
          </cell>
          <cell r="J3386">
            <v>5200.24</v>
          </cell>
          <cell r="L3386">
            <v>41364</v>
          </cell>
          <cell r="M3386" t="str">
            <v>SG</v>
          </cell>
          <cell r="N3386" t="str">
            <v>EXP</v>
          </cell>
          <cell r="O3386" t="str">
            <v>PH400</v>
          </cell>
          <cell r="P3386" t="str">
            <v>1025</v>
          </cell>
          <cell r="Q3386" t="str">
            <v>Salaries &amp; Benefits</v>
          </cell>
          <cell r="R3386" t="str">
            <v>Other Expenditures</v>
          </cell>
          <cell r="S3386" t="str">
            <v>Overtime</v>
          </cell>
        </row>
        <row r="3387">
          <cell r="A3387" t="str">
            <v>PH4041</v>
          </cell>
          <cell r="E3387">
            <v>0</v>
          </cell>
          <cell r="F3387">
            <v>0</v>
          </cell>
          <cell r="G3387">
            <v>0</v>
          </cell>
          <cell r="H3387">
            <v>2909.15</v>
          </cell>
          <cell r="I3387">
            <v>2909.15</v>
          </cell>
          <cell r="J3387">
            <v>2909.15</v>
          </cell>
          <cell r="L3387">
            <v>41364</v>
          </cell>
          <cell r="M3387" t="str">
            <v>SG</v>
          </cell>
          <cell r="N3387" t="str">
            <v>EXP</v>
          </cell>
          <cell r="O3387" t="str">
            <v>PH400</v>
          </cell>
          <cell r="P3387" t="str">
            <v>1050</v>
          </cell>
          <cell r="Q3387" t="str">
            <v>Salaries &amp; Benefits</v>
          </cell>
          <cell r="R3387" t="str">
            <v>Other Expenditures</v>
          </cell>
          <cell r="S3387" t="str">
            <v>Salaries &amp; Benefits</v>
          </cell>
        </row>
        <row r="3388">
          <cell r="A3388" t="str">
            <v>PH4041</v>
          </cell>
          <cell r="E3388">
            <v>0</v>
          </cell>
          <cell r="F3388">
            <v>0</v>
          </cell>
          <cell r="G3388">
            <v>0</v>
          </cell>
          <cell r="H3388">
            <v>-18525.68</v>
          </cell>
          <cell r="I3388">
            <v>-18525.68</v>
          </cell>
          <cell r="J3388">
            <v>-61136.73</v>
          </cell>
          <cell r="L3388">
            <v>41364</v>
          </cell>
          <cell r="M3388" t="str">
            <v>SG</v>
          </cell>
          <cell r="N3388" t="str">
            <v>EXP</v>
          </cell>
          <cell r="O3388" t="str">
            <v>PH400</v>
          </cell>
          <cell r="P3388" t="str">
            <v>1520</v>
          </cell>
          <cell r="Q3388" t="str">
            <v>Salaries &amp; Benefits</v>
          </cell>
          <cell r="R3388" t="str">
            <v>Other Expenditures</v>
          </cell>
          <cell r="S3388" t="str">
            <v>Gapping</v>
          </cell>
        </row>
        <row r="3389">
          <cell r="A3389" t="str">
            <v>PH4041</v>
          </cell>
          <cell r="E3389">
            <v>0</v>
          </cell>
          <cell r="F3389">
            <v>0</v>
          </cell>
          <cell r="G3389">
            <v>0</v>
          </cell>
          <cell r="H3389">
            <v>58.22</v>
          </cell>
          <cell r="I3389">
            <v>58.22</v>
          </cell>
          <cell r="J3389">
            <v>200</v>
          </cell>
          <cell r="L3389">
            <v>41364</v>
          </cell>
          <cell r="M3389" t="str">
            <v>SG</v>
          </cell>
          <cell r="N3389" t="str">
            <v>EXP</v>
          </cell>
          <cell r="O3389" t="str">
            <v>PH400</v>
          </cell>
          <cell r="P3389" t="str">
            <v>1561</v>
          </cell>
          <cell r="Q3389" t="str">
            <v>Salaries &amp; Benefits</v>
          </cell>
          <cell r="R3389" t="str">
            <v>Other Expenditures</v>
          </cell>
          <cell r="S3389" t="str">
            <v>Salaries &amp; Benefits</v>
          </cell>
        </row>
        <row r="3390">
          <cell r="A3390" t="str">
            <v>PH4041</v>
          </cell>
          <cell r="E3390">
            <v>14156.99</v>
          </cell>
          <cell r="F3390">
            <v>0</v>
          </cell>
          <cell r="G3390">
            <v>14156.99</v>
          </cell>
          <cell r="H3390">
            <v>16968.060000000001</v>
          </cell>
          <cell r="I3390">
            <v>2811.07</v>
          </cell>
          <cell r="J3390">
            <v>58272</v>
          </cell>
          <cell r="L3390">
            <v>41364</v>
          </cell>
          <cell r="M3390" t="str">
            <v>SG</v>
          </cell>
          <cell r="N3390" t="str">
            <v>EXP</v>
          </cell>
          <cell r="O3390" t="str">
            <v>PH400</v>
          </cell>
          <cell r="P3390" t="str">
            <v>1711</v>
          </cell>
          <cell r="Q3390" t="str">
            <v>Salaries &amp; Benefits</v>
          </cell>
          <cell r="R3390" t="str">
            <v>Other Expenditures</v>
          </cell>
          <cell r="S3390" t="str">
            <v>Salaries &amp; Benefits</v>
          </cell>
        </row>
        <row r="3391">
          <cell r="A3391" t="str">
            <v>PH4041</v>
          </cell>
          <cell r="E3391">
            <v>6809.9</v>
          </cell>
          <cell r="F3391">
            <v>0</v>
          </cell>
          <cell r="G3391">
            <v>6809.9</v>
          </cell>
          <cell r="H3391">
            <v>8033.21</v>
          </cell>
          <cell r="I3391">
            <v>1223.31</v>
          </cell>
          <cell r="J3391">
            <v>27588</v>
          </cell>
          <cell r="L3391">
            <v>41364</v>
          </cell>
          <cell r="M3391" t="str">
            <v>SG</v>
          </cell>
          <cell r="N3391" t="str">
            <v>EXP</v>
          </cell>
          <cell r="O3391" t="str">
            <v>PH400</v>
          </cell>
          <cell r="P3391" t="str">
            <v>1712</v>
          </cell>
          <cell r="Q3391" t="str">
            <v>Salaries &amp; Benefits</v>
          </cell>
          <cell r="R3391" t="str">
            <v>Other Expenditures</v>
          </cell>
          <cell r="S3391" t="str">
            <v>Salaries &amp; Benefits</v>
          </cell>
        </row>
        <row r="3392">
          <cell r="A3392" t="str">
            <v>PH4041</v>
          </cell>
          <cell r="E3392">
            <v>6258.76</v>
          </cell>
          <cell r="F3392">
            <v>0</v>
          </cell>
          <cell r="G3392">
            <v>6258.76</v>
          </cell>
          <cell r="H3392">
            <v>5758.23</v>
          </cell>
          <cell r="I3392">
            <v>-500.53</v>
          </cell>
          <cell r="J3392">
            <v>19775.099999999999</v>
          </cell>
          <cell r="L3392">
            <v>41364</v>
          </cell>
          <cell r="M3392" t="str">
            <v>SG</v>
          </cell>
          <cell r="N3392" t="str">
            <v>EXP</v>
          </cell>
          <cell r="O3392" t="str">
            <v>PH400</v>
          </cell>
          <cell r="P3392" t="str">
            <v>1720</v>
          </cell>
          <cell r="Q3392" t="str">
            <v>Salaries &amp; Benefits</v>
          </cell>
          <cell r="R3392" t="str">
            <v>Other Expenditures</v>
          </cell>
          <cell r="S3392" t="str">
            <v>Salaries &amp; Benefits</v>
          </cell>
        </row>
        <row r="3393">
          <cell r="A3393" t="str">
            <v>PH4041</v>
          </cell>
          <cell r="E3393">
            <v>1904.99</v>
          </cell>
          <cell r="F3393">
            <v>0</v>
          </cell>
          <cell r="G3393">
            <v>1904.99</v>
          </cell>
          <cell r="H3393">
            <v>2148.06</v>
          </cell>
          <cell r="I3393">
            <v>243.07</v>
          </cell>
          <cell r="J3393">
            <v>7377.07</v>
          </cell>
          <cell r="L3393">
            <v>41364</v>
          </cell>
          <cell r="M3393" t="str">
            <v>SG</v>
          </cell>
          <cell r="N3393" t="str">
            <v>EXP</v>
          </cell>
          <cell r="O3393" t="str">
            <v>PH400</v>
          </cell>
          <cell r="P3393" t="str">
            <v>1730</v>
          </cell>
          <cell r="Q3393" t="str">
            <v>Salaries &amp; Benefits</v>
          </cell>
          <cell r="R3393" t="str">
            <v>Other Expenditures</v>
          </cell>
          <cell r="S3393" t="str">
            <v>Salaries &amp; Benefits</v>
          </cell>
        </row>
        <row r="3394">
          <cell r="A3394" t="str">
            <v>PH4041</v>
          </cell>
          <cell r="E3394">
            <v>7976.1</v>
          </cell>
          <cell r="F3394">
            <v>0</v>
          </cell>
          <cell r="G3394">
            <v>7976.1</v>
          </cell>
          <cell r="H3394">
            <v>8065.8</v>
          </cell>
          <cell r="I3394">
            <v>89.7</v>
          </cell>
          <cell r="J3394">
            <v>14468.58</v>
          </cell>
          <cell r="L3394">
            <v>41364</v>
          </cell>
          <cell r="M3394" t="str">
            <v>SG</v>
          </cell>
          <cell r="N3394" t="str">
            <v>EXP</v>
          </cell>
          <cell r="O3394" t="str">
            <v>PH400</v>
          </cell>
          <cell r="P3394" t="str">
            <v>1740</v>
          </cell>
          <cell r="Q3394" t="str">
            <v>Salaries &amp; Benefits</v>
          </cell>
          <cell r="R3394" t="str">
            <v>Other Expenditures</v>
          </cell>
          <cell r="S3394" t="str">
            <v>Salaries &amp; Benefits</v>
          </cell>
        </row>
        <row r="3395">
          <cell r="A3395" t="str">
            <v>PH4041</v>
          </cell>
          <cell r="E3395">
            <v>336.45</v>
          </cell>
          <cell r="F3395">
            <v>0</v>
          </cell>
          <cell r="G3395">
            <v>336.45</v>
          </cell>
          <cell r="H3395">
            <v>382.35</v>
          </cell>
          <cell r="I3395">
            <v>45.9</v>
          </cell>
          <cell r="J3395">
            <v>789.98</v>
          </cell>
          <cell r="L3395">
            <v>41364</v>
          </cell>
          <cell r="M3395" t="str">
            <v>SG</v>
          </cell>
          <cell r="N3395" t="str">
            <v>EXP</v>
          </cell>
          <cell r="O3395" t="str">
            <v>PH400</v>
          </cell>
          <cell r="P3395" t="str">
            <v>1745</v>
          </cell>
          <cell r="Q3395" t="str">
            <v>Salaries &amp; Benefits</v>
          </cell>
          <cell r="R3395" t="str">
            <v>Other Expenditures</v>
          </cell>
          <cell r="S3395" t="str">
            <v>Salaries &amp; Benefits</v>
          </cell>
        </row>
        <row r="3396">
          <cell r="A3396" t="str">
            <v>PH4041</v>
          </cell>
          <cell r="E3396">
            <v>5561.64</v>
          </cell>
          <cell r="F3396">
            <v>0</v>
          </cell>
          <cell r="G3396">
            <v>5561.64</v>
          </cell>
          <cell r="H3396">
            <v>5607.32</v>
          </cell>
          <cell r="I3396">
            <v>45.68</v>
          </cell>
          <cell r="J3396">
            <v>19256.64</v>
          </cell>
          <cell r="L3396">
            <v>41364</v>
          </cell>
          <cell r="M3396" t="str">
            <v>SG</v>
          </cell>
          <cell r="N3396" t="str">
            <v>EXP</v>
          </cell>
          <cell r="O3396" t="str">
            <v>PH400</v>
          </cell>
          <cell r="P3396" t="str">
            <v>1750</v>
          </cell>
          <cell r="Q3396" t="str">
            <v>Salaries &amp; Benefits</v>
          </cell>
          <cell r="R3396" t="str">
            <v>Other Expenditures</v>
          </cell>
          <cell r="S3396" t="str">
            <v>Salaries &amp; Benefits</v>
          </cell>
        </row>
        <row r="3397">
          <cell r="A3397" t="str">
            <v>PH4041</v>
          </cell>
          <cell r="E3397">
            <v>15969.46</v>
          </cell>
          <cell r="F3397">
            <v>0</v>
          </cell>
          <cell r="G3397">
            <v>15969.46</v>
          </cell>
          <cell r="H3397">
            <v>17513.14</v>
          </cell>
          <cell r="I3397">
            <v>1543.68</v>
          </cell>
          <cell r="J3397">
            <v>31837.88</v>
          </cell>
          <cell r="L3397">
            <v>41364</v>
          </cell>
          <cell r="M3397" t="str">
            <v>SG</v>
          </cell>
          <cell r="N3397" t="str">
            <v>EXP</v>
          </cell>
          <cell r="O3397" t="str">
            <v>PH400</v>
          </cell>
          <cell r="P3397" t="str">
            <v>1760</v>
          </cell>
          <cell r="Q3397" t="str">
            <v>Salaries &amp; Benefits</v>
          </cell>
          <cell r="R3397" t="str">
            <v>Other Expenditures</v>
          </cell>
          <cell r="S3397" t="str">
            <v>Salaries &amp; Benefits</v>
          </cell>
        </row>
        <row r="3398">
          <cell r="A3398" t="str">
            <v>PH4041</v>
          </cell>
          <cell r="E3398">
            <v>27814.79</v>
          </cell>
          <cell r="F3398">
            <v>0</v>
          </cell>
          <cell r="G3398">
            <v>27814.79</v>
          </cell>
          <cell r="H3398">
            <v>30954.03</v>
          </cell>
          <cell r="I3398">
            <v>3139.24</v>
          </cell>
          <cell r="J3398">
            <v>106302.47</v>
          </cell>
          <cell r="L3398">
            <v>41364</v>
          </cell>
          <cell r="M3398" t="str">
            <v>SG</v>
          </cell>
          <cell r="N3398" t="str">
            <v>EXP</v>
          </cell>
          <cell r="O3398" t="str">
            <v>PH400</v>
          </cell>
          <cell r="P3398" t="str">
            <v>1770</v>
          </cell>
          <cell r="Q3398" t="str">
            <v>Salaries &amp; Benefits</v>
          </cell>
          <cell r="R3398" t="str">
            <v>Other Expenditures</v>
          </cell>
          <cell r="S3398" t="str">
            <v>Salaries &amp; Benefits</v>
          </cell>
        </row>
        <row r="3399">
          <cell r="A3399" t="str">
            <v>PH4041</v>
          </cell>
          <cell r="E3399">
            <v>1344</v>
          </cell>
          <cell r="F3399">
            <v>0</v>
          </cell>
          <cell r="G3399">
            <v>1344</v>
          </cell>
          <cell r="H3399">
            <v>0</v>
          </cell>
          <cell r="I3399">
            <v>-1344</v>
          </cell>
          <cell r="J3399">
            <v>0</v>
          </cell>
          <cell r="L3399">
            <v>41364</v>
          </cell>
          <cell r="M3399" t="str">
            <v>SG</v>
          </cell>
          <cell r="N3399" t="str">
            <v>EXP</v>
          </cell>
          <cell r="O3399" t="str">
            <v>PH400</v>
          </cell>
          <cell r="P3399" t="str">
            <v>1840</v>
          </cell>
          <cell r="Q3399" t="str">
            <v>Salaries &amp; Benefits</v>
          </cell>
          <cell r="R3399" t="str">
            <v>Other Expenditures</v>
          </cell>
          <cell r="S3399" t="str">
            <v>Salaries &amp; Benefits</v>
          </cell>
        </row>
        <row r="3400">
          <cell r="A3400" t="str">
            <v>PH4041</v>
          </cell>
          <cell r="E3400">
            <v>1278.22</v>
          </cell>
          <cell r="F3400">
            <v>26.25</v>
          </cell>
          <cell r="G3400">
            <v>1304.47</v>
          </cell>
          <cell r="H3400">
            <v>1821.98</v>
          </cell>
          <cell r="I3400">
            <v>517.51</v>
          </cell>
          <cell r="J3400">
            <v>6381.71</v>
          </cell>
          <cell r="L3400">
            <v>41364</v>
          </cell>
          <cell r="M3400" t="str">
            <v>SG</v>
          </cell>
          <cell r="N3400" t="str">
            <v>EXP</v>
          </cell>
          <cell r="O3400" t="str">
            <v>PH400</v>
          </cell>
          <cell r="P3400" t="str">
            <v>2010</v>
          </cell>
          <cell r="Q3400" t="str">
            <v>Office Supplies</v>
          </cell>
          <cell r="R3400" t="str">
            <v>Other Expenditures</v>
          </cell>
          <cell r="S3400" t="str">
            <v>Non Salary</v>
          </cell>
        </row>
        <row r="3401">
          <cell r="A3401" t="str">
            <v>PH4041</v>
          </cell>
          <cell r="E3401">
            <v>190.75</v>
          </cell>
          <cell r="F3401">
            <v>0</v>
          </cell>
          <cell r="G3401">
            <v>190.75</v>
          </cell>
          <cell r="H3401">
            <v>366.26</v>
          </cell>
          <cell r="I3401">
            <v>175.51</v>
          </cell>
          <cell r="J3401">
            <v>1282.8599999999999</v>
          </cell>
          <cell r="L3401">
            <v>41364</v>
          </cell>
          <cell r="M3401" t="str">
            <v>SG</v>
          </cell>
          <cell r="N3401" t="str">
            <v>EXP</v>
          </cell>
          <cell r="O3401" t="str">
            <v>PH400</v>
          </cell>
          <cell r="P3401" t="str">
            <v>2040</v>
          </cell>
          <cell r="Q3401" t="str">
            <v>Office Supplies</v>
          </cell>
          <cell r="R3401" t="str">
            <v>Other Expenditures</v>
          </cell>
          <cell r="S3401" t="str">
            <v>Non Salary</v>
          </cell>
        </row>
        <row r="3402">
          <cell r="A3402" t="str">
            <v>PH4041</v>
          </cell>
          <cell r="E3402">
            <v>26.4</v>
          </cell>
          <cell r="F3402">
            <v>0</v>
          </cell>
          <cell r="G3402">
            <v>26.4</v>
          </cell>
          <cell r="H3402">
            <v>292.33</v>
          </cell>
          <cell r="I3402">
            <v>265.93</v>
          </cell>
          <cell r="J3402">
            <v>1023.95</v>
          </cell>
          <cell r="L3402">
            <v>41364</v>
          </cell>
          <cell r="M3402" t="str">
            <v>SG</v>
          </cell>
          <cell r="N3402" t="str">
            <v>EXP</v>
          </cell>
          <cell r="O3402" t="str">
            <v>PH400</v>
          </cell>
          <cell r="P3402" t="str">
            <v>2099</v>
          </cell>
          <cell r="Q3402" t="str">
            <v>Office Supplies</v>
          </cell>
          <cell r="R3402" t="str">
            <v>Other Expenditures</v>
          </cell>
          <cell r="S3402" t="str">
            <v>Non Salary</v>
          </cell>
        </row>
        <row r="3403">
          <cell r="A3403" t="str">
            <v>PH4041</v>
          </cell>
          <cell r="E3403">
            <v>0</v>
          </cell>
          <cell r="F3403">
            <v>0</v>
          </cell>
          <cell r="G3403">
            <v>0</v>
          </cell>
          <cell r="H3403">
            <v>4.95</v>
          </cell>
          <cell r="I3403">
            <v>4.95</v>
          </cell>
          <cell r="J3403">
            <v>24</v>
          </cell>
          <cell r="L3403">
            <v>41364</v>
          </cell>
          <cell r="M3403" t="str">
            <v>SG</v>
          </cell>
          <cell r="N3403" t="str">
            <v>EXP</v>
          </cell>
          <cell r="O3403" t="str">
            <v>PH400</v>
          </cell>
          <cell r="P3403" t="str">
            <v>2823</v>
          </cell>
          <cell r="Q3403" t="str">
            <v>Other Supplies</v>
          </cell>
          <cell r="R3403" t="str">
            <v>Other Expenditures</v>
          </cell>
          <cell r="S3403" t="str">
            <v>Non Salary</v>
          </cell>
        </row>
        <row r="3404">
          <cell r="A3404" t="str">
            <v>PH4041</v>
          </cell>
          <cell r="E3404">
            <v>0</v>
          </cell>
          <cell r="F3404">
            <v>0</v>
          </cell>
          <cell r="G3404">
            <v>0</v>
          </cell>
          <cell r="H3404">
            <v>50</v>
          </cell>
          <cell r="I3404">
            <v>50</v>
          </cell>
          <cell r="J3404">
            <v>50</v>
          </cell>
          <cell r="L3404">
            <v>41364</v>
          </cell>
          <cell r="M3404" t="str">
            <v>SG</v>
          </cell>
          <cell r="N3404" t="str">
            <v>EXP</v>
          </cell>
          <cell r="O3404" t="str">
            <v>PH400</v>
          </cell>
          <cell r="P3404" t="str">
            <v>2824</v>
          </cell>
          <cell r="Q3404" t="str">
            <v>Other Supplies</v>
          </cell>
          <cell r="R3404" t="str">
            <v>Other Expenditures</v>
          </cell>
          <cell r="S3404" t="str">
            <v>Non Salary</v>
          </cell>
        </row>
        <row r="3405">
          <cell r="A3405" t="str">
            <v>PH4041</v>
          </cell>
          <cell r="E3405">
            <v>0</v>
          </cell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L3405">
            <v>41364</v>
          </cell>
          <cell r="M3405" t="str">
            <v>SG</v>
          </cell>
          <cell r="N3405" t="str">
            <v>EXP</v>
          </cell>
          <cell r="O3405" t="str">
            <v>PH400</v>
          </cell>
          <cell r="P3405" t="str">
            <v>2825</v>
          </cell>
          <cell r="Q3405" t="str">
            <v>Other Supplies</v>
          </cell>
          <cell r="R3405" t="str">
            <v>Other Expenditures</v>
          </cell>
          <cell r="S3405" t="str">
            <v>Non Salary</v>
          </cell>
        </row>
        <row r="3406">
          <cell r="A3406" t="str">
            <v>PH4041</v>
          </cell>
          <cell r="E3406">
            <v>0</v>
          </cell>
          <cell r="F3406">
            <v>0</v>
          </cell>
          <cell r="G3406">
            <v>0</v>
          </cell>
          <cell r="H3406">
            <v>207</v>
          </cell>
          <cell r="I3406">
            <v>207</v>
          </cell>
          <cell r="J3406">
            <v>725.04</v>
          </cell>
          <cell r="L3406">
            <v>41364</v>
          </cell>
          <cell r="M3406" t="str">
            <v>SG</v>
          </cell>
          <cell r="N3406" t="str">
            <v>EXP</v>
          </cell>
          <cell r="O3406" t="str">
            <v>PH400</v>
          </cell>
          <cell r="P3406" t="str">
            <v>3020</v>
          </cell>
          <cell r="Q3406" t="str">
            <v>General Equipment</v>
          </cell>
          <cell r="R3406" t="str">
            <v>Other Expenditures</v>
          </cell>
          <cell r="S3406" t="str">
            <v>Non Salary</v>
          </cell>
        </row>
        <row r="3407">
          <cell r="A3407" t="str">
            <v>PH4041</v>
          </cell>
          <cell r="E3407">
            <v>226.7</v>
          </cell>
          <cell r="F3407">
            <v>0</v>
          </cell>
          <cell r="G3407">
            <v>226.7</v>
          </cell>
          <cell r="H3407">
            <v>0</v>
          </cell>
          <cell r="I3407">
            <v>-226.7</v>
          </cell>
          <cell r="J3407">
            <v>0</v>
          </cell>
          <cell r="L3407">
            <v>41364</v>
          </cell>
          <cell r="M3407" t="str">
            <v>SG</v>
          </cell>
          <cell r="N3407" t="str">
            <v>EXP</v>
          </cell>
          <cell r="O3407" t="str">
            <v>PH400</v>
          </cell>
          <cell r="P3407" t="str">
            <v>3310</v>
          </cell>
          <cell r="Q3407" t="str">
            <v>Furniture &amp; Furnishings</v>
          </cell>
          <cell r="R3407" t="str">
            <v>Other Expenditures</v>
          </cell>
          <cell r="S3407" t="str">
            <v>Non Salary</v>
          </cell>
        </row>
        <row r="3408">
          <cell r="A3408" t="str">
            <v>PH4041</v>
          </cell>
          <cell r="E3408">
            <v>2166.14</v>
          </cell>
          <cell r="F3408">
            <v>30.54</v>
          </cell>
          <cell r="G3408">
            <v>2196.6799999999998</v>
          </cell>
          <cell r="H3408">
            <v>664.29</v>
          </cell>
          <cell r="I3408">
            <v>-1532.39</v>
          </cell>
          <cell r="J3408">
            <v>4755.1000000000004</v>
          </cell>
          <cell r="L3408">
            <v>41364</v>
          </cell>
          <cell r="M3408" t="str">
            <v>SG</v>
          </cell>
          <cell r="N3408" t="str">
            <v>EXP</v>
          </cell>
          <cell r="O3408" t="str">
            <v>PH400</v>
          </cell>
          <cell r="P3408" t="str">
            <v>4086</v>
          </cell>
          <cell r="Q3408" t="str">
            <v>Professional &amp; Technical</v>
          </cell>
          <cell r="R3408" t="str">
            <v>Other Expenditures</v>
          </cell>
          <cell r="S3408" t="str">
            <v>Non Salary</v>
          </cell>
        </row>
        <row r="3409">
          <cell r="A3409" t="str">
            <v>PH4041</v>
          </cell>
          <cell r="E3409">
            <v>0</v>
          </cell>
          <cell r="F3409">
            <v>0</v>
          </cell>
          <cell r="G3409">
            <v>0</v>
          </cell>
          <cell r="H3409">
            <v>2.62</v>
          </cell>
          <cell r="I3409">
            <v>2.62</v>
          </cell>
          <cell r="J3409">
            <v>7.59</v>
          </cell>
          <cell r="L3409">
            <v>41364</v>
          </cell>
          <cell r="M3409" t="str">
            <v>SG</v>
          </cell>
          <cell r="N3409" t="str">
            <v>EXP</v>
          </cell>
          <cell r="O3409" t="str">
            <v>PH400</v>
          </cell>
          <cell r="P3409" t="str">
            <v>4199</v>
          </cell>
          <cell r="Q3409" t="str">
            <v>Professional &amp; Technical</v>
          </cell>
          <cell r="R3409" t="str">
            <v>Other Expenditures</v>
          </cell>
          <cell r="S3409" t="str">
            <v>Non Salary</v>
          </cell>
        </row>
        <row r="3410">
          <cell r="A3410" t="str">
            <v>PH4041</v>
          </cell>
          <cell r="E3410">
            <v>0</v>
          </cell>
          <cell r="F3410">
            <v>0</v>
          </cell>
          <cell r="G3410">
            <v>0</v>
          </cell>
          <cell r="H3410">
            <v>34.47</v>
          </cell>
          <cell r="I3410">
            <v>34.47</v>
          </cell>
          <cell r="J3410">
            <v>100</v>
          </cell>
          <cell r="L3410">
            <v>41364</v>
          </cell>
          <cell r="M3410" t="str">
            <v>SG</v>
          </cell>
          <cell r="N3410" t="str">
            <v>EXP</v>
          </cell>
          <cell r="O3410" t="str">
            <v>PH400</v>
          </cell>
          <cell r="P3410" t="str">
            <v>4225</v>
          </cell>
          <cell r="Q3410" t="str">
            <v>Business Travel Expenses</v>
          </cell>
          <cell r="R3410" t="str">
            <v>Other Expenditures</v>
          </cell>
          <cell r="S3410" t="str">
            <v>Non Salary</v>
          </cell>
        </row>
        <row r="3411">
          <cell r="A3411" t="str">
            <v>PH4041</v>
          </cell>
          <cell r="E3411">
            <v>0</v>
          </cell>
          <cell r="F3411">
            <v>0</v>
          </cell>
          <cell r="G3411">
            <v>0</v>
          </cell>
          <cell r="H3411">
            <v>209.4</v>
          </cell>
          <cell r="I3411">
            <v>209.4</v>
          </cell>
          <cell r="J3411">
            <v>1396</v>
          </cell>
          <cell r="L3411">
            <v>41364</v>
          </cell>
          <cell r="M3411" t="str">
            <v>SG</v>
          </cell>
          <cell r="N3411" t="str">
            <v>EXP</v>
          </cell>
          <cell r="O3411" t="str">
            <v>PH400</v>
          </cell>
          <cell r="P3411" t="str">
            <v>4256</v>
          </cell>
          <cell r="Q3411" t="str">
            <v>Conference Expenditures</v>
          </cell>
          <cell r="R3411" t="str">
            <v>Other Expenditures</v>
          </cell>
          <cell r="S3411" t="str">
            <v>Non Salary</v>
          </cell>
        </row>
        <row r="3412">
          <cell r="A3412" t="str">
            <v>PH4041</v>
          </cell>
          <cell r="E3412">
            <v>0</v>
          </cell>
          <cell r="F3412">
            <v>0</v>
          </cell>
          <cell r="G3412">
            <v>0</v>
          </cell>
          <cell r="H3412">
            <v>1041</v>
          </cell>
          <cell r="I3412">
            <v>1041</v>
          </cell>
          <cell r="J3412">
            <v>3020</v>
          </cell>
          <cell r="L3412">
            <v>41364</v>
          </cell>
          <cell r="M3412" t="str">
            <v>SG</v>
          </cell>
          <cell r="N3412" t="str">
            <v>EXP</v>
          </cell>
          <cell r="O3412" t="str">
            <v>PH400</v>
          </cell>
          <cell r="P3412" t="str">
            <v>4340</v>
          </cell>
          <cell r="Q3412" t="str">
            <v>Training &amp; Development</v>
          </cell>
          <cell r="R3412" t="str">
            <v>Other Expenditures</v>
          </cell>
          <cell r="S3412" t="str">
            <v>Non Salary</v>
          </cell>
        </row>
        <row r="3413">
          <cell r="A3413" t="str">
            <v>PH4041</v>
          </cell>
          <cell r="E3413">
            <v>0</v>
          </cell>
          <cell r="F3413">
            <v>0</v>
          </cell>
          <cell r="G3413">
            <v>0</v>
          </cell>
          <cell r="H3413">
            <v>64.63</v>
          </cell>
          <cell r="I3413">
            <v>64.63</v>
          </cell>
          <cell r="J3413">
            <v>187.52</v>
          </cell>
          <cell r="L3413">
            <v>41364</v>
          </cell>
          <cell r="M3413" t="str">
            <v>SG</v>
          </cell>
          <cell r="N3413" t="str">
            <v>EXP</v>
          </cell>
          <cell r="O3413" t="str">
            <v>PH400</v>
          </cell>
          <cell r="P3413" t="str">
            <v>4406</v>
          </cell>
          <cell r="Q3413" t="str">
            <v>Contracted Services</v>
          </cell>
          <cell r="R3413" t="str">
            <v>Other Expenditures</v>
          </cell>
          <cell r="S3413" t="str">
            <v>Non Salary</v>
          </cell>
        </row>
        <row r="3414">
          <cell r="A3414" t="str">
            <v>PH4041</v>
          </cell>
          <cell r="E3414">
            <v>0</v>
          </cell>
          <cell r="F3414">
            <v>0</v>
          </cell>
          <cell r="G3414">
            <v>0</v>
          </cell>
          <cell r="H3414">
            <v>684.65</v>
          </cell>
          <cell r="I3414">
            <v>684.65</v>
          </cell>
          <cell r="J3414">
            <v>3910.06</v>
          </cell>
          <cell r="L3414">
            <v>41364</v>
          </cell>
          <cell r="M3414" t="str">
            <v>SG</v>
          </cell>
          <cell r="N3414" t="str">
            <v>EXP</v>
          </cell>
          <cell r="O3414" t="str">
            <v>PH400</v>
          </cell>
          <cell r="P3414" t="str">
            <v>4414</v>
          </cell>
          <cell r="Q3414" t="str">
            <v>Contracted Services</v>
          </cell>
          <cell r="R3414" t="str">
            <v>Other Expenditures</v>
          </cell>
          <cell r="S3414" t="str">
            <v>Non Salary</v>
          </cell>
        </row>
        <row r="3415">
          <cell r="A3415" t="str">
            <v>PH4041</v>
          </cell>
          <cell r="E3415">
            <v>-158.75</v>
          </cell>
          <cell r="F3415">
            <v>0</v>
          </cell>
          <cell r="G3415">
            <v>-158.75</v>
          </cell>
          <cell r="H3415">
            <v>0</v>
          </cell>
          <cell r="I3415">
            <v>158.75</v>
          </cell>
          <cell r="J3415">
            <v>0</v>
          </cell>
          <cell r="L3415">
            <v>41364</v>
          </cell>
          <cell r="M3415" t="str">
            <v>SG</v>
          </cell>
          <cell r="N3415" t="str">
            <v>EXP</v>
          </cell>
          <cell r="O3415" t="str">
            <v>PH400</v>
          </cell>
          <cell r="P3415" t="str">
            <v>4416</v>
          </cell>
          <cell r="Q3415" t="str">
            <v>Contracted Services</v>
          </cell>
          <cell r="R3415" t="str">
            <v>Other Expenditures</v>
          </cell>
          <cell r="S3415" t="str">
            <v>Non Salary</v>
          </cell>
        </row>
        <row r="3416">
          <cell r="A3416" t="str">
            <v>PH4041</v>
          </cell>
          <cell r="E3416">
            <v>0</v>
          </cell>
          <cell r="F3416">
            <v>0</v>
          </cell>
          <cell r="G3416">
            <v>0</v>
          </cell>
          <cell r="H3416">
            <v>130.35</v>
          </cell>
          <cell r="I3416">
            <v>130.35</v>
          </cell>
          <cell r="J3416">
            <v>378.18</v>
          </cell>
          <cell r="L3416">
            <v>41364</v>
          </cell>
          <cell r="M3416" t="str">
            <v>SG</v>
          </cell>
          <cell r="N3416" t="str">
            <v>EXP</v>
          </cell>
          <cell r="O3416" t="str">
            <v>PH400</v>
          </cell>
          <cell r="P3416" t="str">
            <v>4515</v>
          </cell>
          <cell r="Q3416" t="str">
            <v>Contracted Services</v>
          </cell>
          <cell r="R3416" t="str">
            <v>Other Expenditures</v>
          </cell>
          <cell r="S3416" t="str">
            <v>Non Salary</v>
          </cell>
        </row>
        <row r="3417">
          <cell r="A3417" t="str">
            <v>PH4041</v>
          </cell>
          <cell r="E3417">
            <v>8180.27</v>
          </cell>
          <cell r="F3417">
            <v>0</v>
          </cell>
          <cell r="G3417">
            <v>8180.27</v>
          </cell>
          <cell r="H3417">
            <v>4268.84</v>
          </cell>
          <cell r="I3417">
            <v>-3911.43</v>
          </cell>
          <cell r="J3417">
            <v>16287.05</v>
          </cell>
          <cell r="L3417">
            <v>41364</v>
          </cell>
          <cell r="M3417" t="str">
            <v>SG</v>
          </cell>
          <cell r="N3417" t="str">
            <v>EXP</v>
          </cell>
          <cell r="O3417" t="str">
            <v>PH400</v>
          </cell>
          <cell r="P3417" t="str">
            <v>4570</v>
          </cell>
          <cell r="Q3417" t="str">
            <v>Contracted Services</v>
          </cell>
          <cell r="R3417" t="str">
            <v>Other Expenditures</v>
          </cell>
          <cell r="S3417" t="str">
            <v>Non Salary</v>
          </cell>
        </row>
        <row r="3418">
          <cell r="A3418" t="str">
            <v>PH4041</v>
          </cell>
          <cell r="E3418">
            <v>224</v>
          </cell>
          <cell r="F3418">
            <v>0</v>
          </cell>
          <cell r="G3418">
            <v>224</v>
          </cell>
          <cell r="H3418">
            <v>580.28</v>
          </cell>
          <cell r="I3418">
            <v>356.28</v>
          </cell>
          <cell r="J3418">
            <v>2214</v>
          </cell>
          <cell r="L3418">
            <v>41364</v>
          </cell>
          <cell r="M3418" t="str">
            <v>SG</v>
          </cell>
          <cell r="N3418" t="str">
            <v>EXP</v>
          </cell>
          <cell r="O3418" t="str">
            <v>PH400</v>
          </cell>
          <cell r="P3418" t="str">
            <v>4770</v>
          </cell>
          <cell r="Q3418" t="str">
            <v>Insurance, Parking &amp; Metrage</v>
          </cell>
          <cell r="R3418" t="str">
            <v>Other Expenditures</v>
          </cell>
          <cell r="S3418" t="str">
            <v>Non Salary</v>
          </cell>
        </row>
        <row r="3419">
          <cell r="A3419" t="str">
            <v>PH4041</v>
          </cell>
          <cell r="E3419">
            <v>1090.73</v>
          </cell>
          <cell r="F3419">
            <v>0</v>
          </cell>
          <cell r="G3419">
            <v>1090.73</v>
          </cell>
          <cell r="H3419">
            <v>1843.08</v>
          </cell>
          <cell r="I3419">
            <v>752.35</v>
          </cell>
          <cell r="J3419">
            <v>7032</v>
          </cell>
          <cell r="L3419">
            <v>41364</v>
          </cell>
          <cell r="M3419" t="str">
            <v>SG</v>
          </cell>
          <cell r="N3419" t="str">
            <v>EXP</v>
          </cell>
          <cell r="O3419" t="str">
            <v>PH400</v>
          </cell>
          <cell r="P3419" t="str">
            <v>4775</v>
          </cell>
          <cell r="Q3419" t="str">
            <v>Insurance, Parking &amp; Metrage</v>
          </cell>
          <cell r="R3419" t="str">
            <v>Other Expenditures</v>
          </cell>
          <cell r="S3419" t="str">
            <v>Non Salary</v>
          </cell>
        </row>
        <row r="3420">
          <cell r="A3420" t="str">
            <v>PH4041</v>
          </cell>
          <cell r="E3420">
            <v>0</v>
          </cell>
          <cell r="F3420">
            <v>0</v>
          </cell>
          <cell r="G3420">
            <v>0</v>
          </cell>
          <cell r="H3420">
            <v>35.78</v>
          </cell>
          <cell r="I3420">
            <v>35.78</v>
          </cell>
          <cell r="J3420">
            <v>103.8</v>
          </cell>
          <cell r="L3420">
            <v>41364</v>
          </cell>
          <cell r="M3420" t="str">
            <v>SG</v>
          </cell>
          <cell r="N3420" t="str">
            <v>EXP</v>
          </cell>
          <cell r="O3420" t="str">
            <v>PH400</v>
          </cell>
          <cell r="P3420" t="str">
            <v>4815</v>
          </cell>
          <cell r="Q3420" t="str">
            <v>Other Services</v>
          </cell>
          <cell r="R3420" t="str">
            <v>Other Expenditures</v>
          </cell>
          <cell r="S3420" t="str">
            <v>Non Salary</v>
          </cell>
        </row>
        <row r="3421">
          <cell r="A3421" t="str">
            <v>PH4041</v>
          </cell>
          <cell r="E3421">
            <v>0</v>
          </cell>
          <cell r="F3421">
            <v>0</v>
          </cell>
          <cell r="G3421">
            <v>0</v>
          </cell>
          <cell r="H3421">
            <v>35.159999999999997</v>
          </cell>
          <cell r="I3421">
            <v>35.159999999999997</v>
          </cell>
          <cell r="J3421">
            <v>102</v>
          </cell>
          <cell r="L3421">
            <v>41364</v>
          </cell>
          <cell r="M3421" t="str">
            <v>SG</v>
          </cell>
          <cell r="N3421" t="str">
            <v>EXP</v>
          </cell>
          <cell r="O3421" t="str">
            <v>PH400</v>
          </cell>
          <cell r="P3421" t="str">
            <v>4820</v>
          </cell>
          <cell r="Q3421" t="str">
            <v>Other Services</v>
          </cell>
          <cell r="R3421" t="str">
            <v>Other Expenditures</v>
          </cell>
          <cell r="S3421" t="str">
            <v>Non Salary</v>
          </cell>
        </row>
        <row r="3422">
          <cell r="A3422" t="str">
            <v>PH4041</v>
          </cell>
          <cell r="E3422">
            <v>0</v>
          </cell>
          <cell r="F3422">
            <v>0</v>
          </cell>
          <cell r="G3422">
            <v>0</v>
          </cell>
          <cell r="H3422">
            <v>913.6</v>
          </cell>
          <cell r="I3422">
            <v>913.6</v>
          </cell>
          <cell r="J3422">
            <v>3200</v>
          </cell>
          <cell r="L3422">
            <v>41364</v>
          </cell>
          <cell r="M3422" t="str">
            <v>SG</v>
          </cell>
          <cell r="N3422" t="str">
            <v>EXP</v>
          </cell>
          <cell r="O3422" t="str">
            <v>PH400</v>
          </cell>
          <cell r="P3422" t="str">
            <v>7030</v>
          </cell>
          <cell r="Q3422" t="str">
            <v>IDC's</v>
          </cell>
          <cell r="R3422" t="str">
            <v>Other Expenditures</v>
          </cell>
          <cell r="S3422" t="str">
            <v>Non Salary</v>
          </cell>
        </row>
        <row r="3423">
          <cell r="A3423" t="str">
            <v>PH4041</v>
          </cell>
          <cell r="E3423">
            <v>0</v>
          </cell>
          <cell r="F3423">
            <v>0</v>
          </cell>
          <cell r="G3423">
            <v>0</v>
          </cell>
          <cell r="H3423">
            <v>656.65</v>
          </cell>
          <cell r="I3423">
            <v>656.65</v>
          </cell>
          <cell r="J3423">
            <v>2300</v>
          </cell>
          <cell r="L3423">
            <v>41364</v>
          </cell>
          <cell r="M3423" t="str">
            <v>SG</v>
          </cell>
          <cell r="N3423" t="str">
            <v>EXP</v>
          </cell>
          <cell r="O3423" t="str">
            <v>PH400</v>
          </cell>
          <cell r="P3423" t="str">
            <v>7035</v>
          </cell>
          <cell r="Q3423" t="str">
            <v>IDC's</v>
          </cell>
          <cell r="R3423" t="str">
            <v>Other Expenditures</v>
          </cell>
          <cell r="S3423" t="str">
            <v>Non Salary</v>
          </cell>
        </row>
        <row r="3424">
          <cell r="A3424" t="str">
            <v>PH4041</v>
          </cell>
          <cell r="E3424">
            <v>-292585.48</v>
          </cell>
          <cell r="F3424">
            <v>0</v>
          </cell>
          <cell r="G3424">
            <v>-292585.48</v>
          </cell>
          <cell r="H3424">
            <v>-287135.26</v>
          </cell>
          <cell r="I3424">
            <v>5450.22</v>
          </cell>
          <cell r="J3424">
            <v>-956910.05</v>
          </cell>
          <cell r="L3424">
            <v>41364</v>
          </cell>
          <cell r="M3424" t="str">
            <v>SG</v>
          </cell>
          <cell r="N3424" t="str">
            <v>REV</v>
          </cell>
          <cell r="O3424" t="str">
            <v>PH400</v>
          </cell>
          <cell r="P3424" t="str">
            <v>8010</v>
          </cell>
          <cell r="Q3424" t="str">
            <v>Grants and Subsidies</v>
          </cell>
          <cell r="R3424" t="str">
            <v>Revenue</v>
          </cell>
          <cell r="S3424" t="str">
            <v>Non Salary</v>
          </cell>
        </row>
        <row r="3425">
          <cell r="A3425" t="str">
            <v>PH4042</v>
          </cell>
          <cell r="E3425">
            <v>0</v>
          </cell>
          <cell r="F3425">
            <v>0</v>
          </cell>
          <cell r="G3425">
            <v>0</v>
          </cell>
          <cell r="H3425">
            <v>1319.27</v>
          </cell>
          <cell r="I3425">
            <v>1319.27</v>
          </cell>
          <cell r="J3425">
            <v>4532</v>
          </cell>
          <cell r="L3425">
            <v>41364</v>
          </cell>
          <cell r="M3425" t="str">
            <v>SG</v>
          </cell>
          <cell r="N3425" t="str">
            <v>EXP</v>
          </cell>
          <cell r="O3425" t="str">
            <v>PH400</v>
          </cell>
          <cell r="P3425" t="str">
            <v>1011</v>
          </cell>
          <cell r="Q3425" t="str">
            <v>Salaries &amp; Benefits</v>
          </cell>
          <cell r="R3425" t="str">
            <v>Other Expenditures</v>
          </cell>
          <cell r="S3425" t="str">
            <v>Salaries &amp; Benefits</v>
          </cell>
        </row>
        <row r="3426">
          <cell r="A3426" t="str">
            <v>PH4042</v>
          </cell>
          <cell r="E3426">
            <v>424929.01</v>
          </cell>
          <cell r="F3426">
            <v>0</v>
          </cell>
          <cell r="G3426">
            <v>424929.01</v>
          </cell>
          <cell r="H3426">
            <v>427233.24</v>
          </cell>
          <cell r="I3426">
            <v>2304.23</v>
          </cell>
          <cell r="J3426">
            <v>1467208.89</v>
          </cell>
          <cell r="L3426">
            <v>41364</v>
          </cell>
          <cell r="M3426" t="str">
            <v>SG</v>
          </cell>
          <cell r="N3426" t="str">
            <v>EXP</v>
          </cell>
          <cell r="O3426" t="str">
            <v>PH400</v>
          </cell>
          <cell r="P3426" t="str">
            <v>1015</v>
          </cell>
          <cell r="Q3426" t="str">
            <v>Salaries &amp; Benefits</v>
          </cell>
          <cell r="R3426" t="str">
            <v>Other Expenditures</v>
          </cell>
          <cell r="S3426" t="str">
            <v>Salaries &amp; Benefits</v>
          </cell>
        </row>
        <row r="3427">
          <cell r="A3427" t="str">
            <v>PH4042</v>
          </cell>
          <cell r="E3427">
            <v>9534.09</v>
          </cell>
          <cell r="F3427">
            <v>0</v>
          </cell>
          <cell r="G3427">
            <v>9534.09</v>
          </cell>
          <cell r="H3427">
            <v>1812.69</v>
          </cell>
          <cell r="I3427">
            <v>-7721.4</v>
          </cell>
          <cell r="J3427">
            <v>6227.05</v>
          </cell>
          <cell r="L3427">
            <v>41364</v>
          </cell>
          <cell r="M3427" t="str">
            <v>SG</v>
          </cell>
          <cell r="N3427" t="str">
            <v>EXP</v>
          </cell>
          <cell r="O3427" t="str">
            <v>PH400</v>
          </cell>
          <cell r="P3427" t="str">
            <v>1025</v>
          </cell>
          <cell r="Q3427" t="str">
            <v>Salaries &amp; Benefits</v>
          </cell>
          <cell r="R3427" t="str">
            <v>Other Expenditures</v>
          </cell>
          <cell r="S3427" t="str">
            <v>Overtime</v>
          </cell>
        </row>
        <row r="3428">
          <cell r="A3428" t="str">
            <v>PH4042</v>
          </cell>
          <cell r="E3428">
            <v>364</v>
          </cell>
          <cell r="F3428">
            <v>0</v>
          </cell>
          <cell r="G3428">
            <v>364</v>
          </cell>
          <cell r="H3428">
            <v>0</v>
          </cell>
          <cell r="I3428">
            <v>-364</v>
          </cell>
          <cell r="J3428">
            <v>0</v>
          </cell>
          <cell r="L3428">
            <v>41364</v>
          </cell>
          <cell r="M3428" t="str">
            <v>SG</v>
          </cell>
          <cell r="N3428" t="str">
            <v>EXP</v>
          </cell>
          <cell r="O3428" t="str">
            <v>PH400</v>
          </cell>
          <cell r="P3428" t="str">
            <v>1045</v>
          </cell>
          <cell r="Q3428" t="str">
            <v>Salaries &amp; Benefits</v>
          </cell>
          <cell r="R3428" t="str">
            <v>Other Expenditures</v>
          </cell>
          <cell r="S3428" t="str">
            <v>Salaries &amp; Benefits</v>
          </cell>
        </row>
        <row r="3429">
          <cell r="A3429" t="str">
            <v>PH4042</v>
          </cell>
          <cell r="E3429">
            <v>4386.2</v>
          </cell>
          <cell r="F3429">
            <v>0</v>
          </cell>
          <cell r="G3429">
            <v>4386.2</v>
          </cell>
          <cell r="H3429">
            <v>169.96</v>
          </cell>
          <cell r="I3429">
            <v>-4216.24</v>
          </cell>
          <cell r="J3429">
            <v>169.96</v>
          </cell>
          <cell r="L3429">
            <v>41364</v>
          </cell>
          <cell r="M3429" t="str">
            <v>SG</v>
          </cell>
          <cell r="N3429" t="str">
            <v>EXP</v>
          </cell>
          <cell r="O3429" t="str">
            <v>PH400</v>
          </cell>
          <cell r="P3429" t="str">
            <v>1050</v>
          </cell>
          <cell r="Q3429" t="str">
            <v>Salaries &amp; Benefits</v>
          </cell>
          <cell r="R3429" t="str">
            <v>Other Expenditures</v>
          </cell>
          <cell r="S3429" t="str">
            <v>Salaries &amp; Benefits</v>
          </cell>
        </row>
        <row r="3430">
          <cell r="A3430" t="str">
            <v>PH4042</v>
          </cell>
          <cell r="E3430">
            <v>0</v>
          </cell>
          <cell r="F3430">
            <v>0</v>
          </cell>
          <cell r="G3430">
            <v>0</v>
          </cell>
          <cell r="H3430">
            <v>-26980.9</v>
          </cell>
          <cell r="I3430">
            <v>-26980.9</v>
          </cell>
          <cell r="J3430">
            <v>-89367.61</v>
          </cell>
          <cell r="L3430">
            <v>41364</v>
          </cell>
          <cell r="M3430" t="str">
            <v>SG</v>
          </cell>
          <cell r="N3430" t="str">
            <v>EXP</v>
          </cell>
          <cell r="O3430" t="str">
            <v>PH400</v>
          </cell>
          <cell r="P3430" t="str">
            <v>1520</v>
          </cell>
          <cell r="Q3430" t="str">
            <v>Salaries &amp; Benefits</v>
          </cell>
          <cell r="R3430" t="str">
            <v>Other Expenditures</v>
          </cell>
          <cell r="S3430" t="str">
            <v>Gapping</v>
          </cell>
        </row>
        <row r="3431">
          <cell r="A3431" t="str">
            <v>PH4042</v>
          </cell>
          <cell r="E3431">
            <v>0</v>
          </cell>
          <cell r="F3431">
            <v>0</v>
          </cell>
          <cell r="G3431">
            <v>0</v>
          </cell>
          <cell r="H3431">
            <v>58.22</v>
          </cell>
          <cell r="I3431">
            <v>58.22</v>
          </cell>
          <cell r="J3431">
            <v>200</v>
          </cell>
          <cell r="L3431">
            <v>41364</v>
          </cell>
          <cell r="M3431" t="str">
            <v>SG</v>
          </cell>
          <cell r="N3431" t="str">
            <v>EXP</v>
          </cell>
          <cell r="O3431" t="str">
            <v>PH400</v>
          </cell>
          <cell r="P3431" t="str">
            <v>1561</v>
          </cell>
          <cell r="Q3431" t="str">
            <v>Salaries &amp; Benefits</v>
          </cell>
          <cell r="R3431" t="str">
            <v>Other Expenditures</v>
          </cell>
          <cell r="S3431" t="str">
            <v>Salaries &amp; Benefits</v>
          </cell>
        </row>
        <row r="3432">
          <cell r="A3432" t="str">
            <v>PH4042</v>
          </cell>
          <cell r="E3432">
            <v>20533.52</v>
          </cell>
          <cell r="F3432">
            <v>0</v>
          </cell>
          <cell r="G3432">
            <v>20533.52</v>
          </cell>
          <cell r="H3432">
            <v>19389.59</v>
          </cell>
          <cell r="I3432">
            <v>-1143.93</v>
          </cell>
          <cell r="J3432">
            <v>66588</v>
          </cell>
          <cell r="L3432">
            <v>41364</v>
          </cell>
          <cell r="M3432" t="str">
            <v>SG</v>
          </cell>
          <cell r="N3432" t="str">
            <v>EXP</v>
          </cell>
          <cell r="O3432" t="str">
            <v>PH400</v>
          </cell>
          <cell r="P3432" t="str">
            <v>1711</v>
          </cell>
          <cell r="Q3432" t="str">
            <v>Salaries &amp; Benefits</v>
          </cell>
          <cell r="R3432" t="str">
            <v>Other Expenditures</v>
          </cell>
          <cell r="S3432" t="str">
            <v>Salaries &amp; Benefits</v>
          </cell>
        </row>
        <row r="3433">
          <cell r="A3433" t="str">
            <v>PH4042</v>
          </cell>
          <cell r="E3433">
            <v>9635.7800000000007</v>
          </cell>
          <cell r="F3433">
            <v>0</v>
          </cell>
          <cell r="G3433">
            <v>9635.7800000000007</v>
          </cell>
          <cell r="H3433">
            <v>9008.1299999999992</v>
          </cell>
          <cell r="I3433">
            <v>-627.65</v>
          </cell>
          <cell r="J3433">
            <v>30936</v>
          </cell>
          <cell r="L3433">
            <v>41364</v>
          </cell>
          <cell r="M3433" t="str">
            <v>SG</v>
          </cell>
          <cell r="N3433" t="str">
            <v>EXP</v>
          </cell>
          <cell r="O3433" t="str">
            <v>PH400</v>
          </cell>
          <cell r="P3433" t="str">
            <v>1712</v>
          </cell>
          <cell r="Q3433" t="str">
            <v>Salaries &amp; Benefits</v>
          </cell>
          <cell r="R3433" t="str">
            <v>Other Expenditures</v>
          </cell>
          <cell r="S3433" t="str">
            <v>Salaries &amp; Benefits</v>
          </cell>
        </row>
        <row r="3434">
          <cell r="A3434" t="str">
            <v>PH4042</v>
          </cell>
          <cell r="E3434">
            <v>11214.22</v>
          </cell>
          <cell r="F3434">
            <v>0</v>
          </cell>
          <cell r="G3434">
            <v>11214.22</v>
          </cell>
          <cell r="H3434">
            <v>8555.31</v>
          </cell>
          <cell r="I3434">
            <v>-2658.91</v>
          </cell>
          <cell r="J3434">
            <v>29380.84</v>
          </cell>
          <cell r="L3434">
            <v>41364</v>
          </cell>
          <cell r="M3434" t="str">
            <v>SG</v>
          </cell>
          <cell r="N3434" t="str">
            <v>EXP</v>
          </cell>
          <cell r="O3434" t="str">
            <v>PH400</v>
          </cell>
          <cell r="P3434" t="str">
            <v>1720</v>
          </cell>
          <cell r="Q3434" t="str">
            <v>Salaries &amp; Benefits</v>
          </cell>
          <cell r="R3434" t="str">
            <v>Other Expenditures</v>
          </cell>
          <cell r="S3434" t="str">
            <v>Salaries &amp; Benefits</v>
          </cell>
        </row>
        <row r="3435">
          <cell r="A3435" t="str">
            <v>PH4042</v>
          </cell>
          <cell r="E3435">
            <v>3409.37</v>
          </cell>
          <cell r="F3435">
            <v>0</v>
          </cell>
          <cell r="G3435">
            <v>3409.37</v>
          </cell>
          <cell r="H3435">
            <v>3188.77</v>
          </cell>
          <cell r="I3435">
            <v>-220.6</v>
          </cell>
          <cell r="J3435">
            <v>10951.23</v>
          </cell>
          <cell r="L3435">
            <v>41364</v>
          </cell>
          <cell r="M3435" t="str">
            <v>SG</v>
          </cell>
          <cell r="N3435" t="str">
            <v>EXP</v>
          </cell>
          <cell r="O3435" t="str">
            <v>PH400</v>
          </cell>
          <cell r="P3435" t="str">
            <v>1730</v>
          </cell>
          <cell r="Q3435" t="str">
            <v>Salaries &amp; Benefits</v>
          </cell>
          <cell r="R3435" t="str">
            <v>Other Expenditures</v>
          </cell>
          <cell r="S3435" t="str">
            <v>Salaries &amp; Benefits</v>
          </cell>
        </row>
        <row r="3436">
          <cell r="A3436" t="str">
            <v>PH4042</v>
          </cell>
          <cell r="E3436">
            <v>11908.7</v>
          </cell>
          <cell r="F3436">
            <v>0</v>
          </cell>
          <cell r="G3436">
            <v>11908.7</v>
          </cell>
          <cell r="H3436">
            <v>12012.61</v>
          </cell>
          <cell r="I3436">
            <v>103.91</v>
          </cell>
          <cell r="J3436">
            <v>20973.53</v>
          </cell>
          <cell r="L3436">
            <v>41364</v>
          </cell>
          <cell r="M3436" t="str">
            <v>SG</v>
          </cell>
          <cell r="N3436" t="str">
            <v>EXP</v>
          </cell>
          <cell r="O3436" t="str">
            <v>PH400</v>
          </cell>
          <cell r="P3436" t="str">
            <v>1740</v>
          </cell>
          <cell r="Q3436" t="str">
            <v>Salaries &amp; Benefits</v>
          </cell>
          <cell r="R3436" t="str">
            <v>Other Expenditures</v>
          </cell>
          <cell r="S3436" t="str">
            <v>Salaries &amp; Benefits</v>
          </cell>
        </row>
        <row r="3437">
          <cell r="A3437" t="str">
            <v>PH4042</v>
          </cell>
          <cell r="E3437">
            <v>485.7</v>
          </cell>
          <cell r="F3437">
            <v>0</v>
          </cell>
          <cell r="G3437">
            <v>485.7</v>
          </cell>
          <cell r="H3437">
            <v>585.77</v>
          </cell>
          <cell r="I3437">
            <v>100.07</v>
          </cell>
          <cell r="J3437">
            <v>1173.71</v>
          </cell>
          <cell r="L3437">
            <v>41364</v>
          </cell>
          <cell r="M3437" t="str">
            <v>SG</v>
          </cell>
          <cell r="N3437" t="str">
            <v>EXP</v>
          </cell>
          <cell r="O3437" t="str">
            <v>PH400</v>
          </cell>
          <cell r="P3437" t="str">
            <v>1745</v>
          </cell>
          <cell r="Q3437" t="str">
            <v>Salaries &amp; Benefits</v>
          </cell>
          <cell r="R3437" t="str">
            <v>Other Expenditures</v>
          </cell>
          <cell r="S3437" t="str">
            <v>Salaries &amp; Benefits</v>
          </cell>
        </row>
        <row r="3438">
          <cell r="A3438" t="str">
            <v>PH4042</v>
          </cell>
          <cell r="E3438">
            <v>8577.2999999999993</v>
          </cell>
          <cell r="F3438">
            <v>0</v>
          </cell>
          <cell r="G3438">
            <v>8577.2999999999993</v>
          </cell>
          <cell r="H3438">
            <v>8331.09</v>
          </cell>
          <cell r="I3438">
            <v>-246.21</v>
          </cell>
          <cell r="J3438">
            <v>28610.55</v>
          </cell>
          <cell r="L3438">
            <v>41364</v>
          </cell>
          <cell r="M3438" t="str">
            <v>SG</v>
          </cell>
          <cell r="N3438" t="str">
            <v>EXP</v>
          </cell>
          <cell r="O3438" t="str">
            <v>PH400</v>
          </cell>
          <cell r="P3438" t="str">
            <v>1750</v>
          </cell>
          <cell r="Q3438" t="str">
            <v>Salaries &amp; Benefits</v>
          </cell>
          <cell r="R3438" t="str">
            <v>Other Expenditures</v>
          </cell>
          <cell r="S3438" t="str">
            <v>Salaries &amp; Benefits</v>
          </cell>
        </row>
        <row r="3439">
          <cell r="A3439" t="str">
            <v>PH4042</v>
          </cell>
          <cell r="E3439">
            <v>24560.44</v>
          </cell>
          <cell r="F3439">
            <v>0</v>
          </cell>
          <cell r="G3439">
            <v>24560.44</v>
          </cell>
          <cell r="H3439">
            <v>26049.15</v>
          </cell>
          <cell r="I3439">
            <v>1488.71</v>
          </cell>
          <cell r="J3439">
            <v>46134</v>
          </cell>
          <cell r="L3439">
            <v>41364</v>
          </cell>
          <cell r="M3439" t="str">
            <v>SG</v>
          </cell>
          <cell r="N3439" t="str">
            <v>EXP</v>
          </cell>
          <cell r="O3439" t="str">
            <v>PH400</v>
          </cell>
          <cell r="P3439" t="str">
            <v>1760</v>
          </cell>
          <cell r="Q3439" t="str">
            <v>Salaries &amp; Benefits</v>
          </cell>
          <cell r="R3439" t="str">
            <v>Other Expenditures</v>
          </cell>
          <cell r="S3439" t="str">
            <v>Salaries &amp; Benefits</v>
          </cell>
        </row>
        <row r="3440">
          <cell r="A3440" t="str">
            <v>PH4042</v>
          </cell>
          <cell r="E3440">
            <v>42344.38</v>
          </cell>
          <cell r="F3440">
            <v>0</v>
          </cell>
          <cell r="G3440">
            <v>42344.38</v>
          </cell>
          <cell r="H3440">
            <v>46036.99</v>
          </cell>
          <cell r="I3440">
            <v>3692.61</v>
          </cell>
          <cell r="J3440">
            <v>158100.51</v>
          </cell>
          <cell r="L3440">
            <v>41364</v>
          </cell>
          <cell r="M3440" t="str">
            <v>SG</v>
          </cell>
          <cell r="N3440" t="str">
            <v>EXP</v>
          </cell>
          <cell r="O3440" t="str">
            <v>PH400</v>
          </cell>
          <cell r="P3440" t="str">
            <v>1770</v>
          </cell>
          <cell r="Q3440" t="str">
            <v>Salaries &amp; Benefits</v>
          </cell>
          <cell r="R3440" t="str">
            <v>Other Expenditures</v>
          </cell>
          <cell r="S3440" t="str">
            <v>Salaries &amp; Benefits</v>
          </cell>
        </row>
        <row r="3441">
          <cell r="A3441" t="str">
            <v>PH4042</v>
          </cell>
          <cell r="E3441">
            <v>0</v>
          </cell>
          <cell r="F3441">
            <v>0</v>
          </cell>
          <cell r="G3441">
            <v>0</v>
          </cell>
          <cell r="H3441">
            <v>164.03</v>
          </cell>
          <cell r="I3441">
            <v>164.03</v>
          </cell>
          <cell r="J3441">
            <v>563.5</v>
          </cell>
          <cell r="L3441">
            <v>41364</v>
          </cell>
          <cell r="M3441" t="str">
            <v>SG</v>
          </cell>
          <cell r="N3441" t="str">
            <v>EXP</v>
          </cell>
          <cell r="O3441" t="str">
            <v>PH400</v>
          </cell>
          <cell r="P3441" t="str">
            <v>1850</v>
          </cell>
          <cell r="Q3441" t="str">
            <v>Salaries &amp; Benefits</v>
          </cell>
          <cell r="R3441" t="str">
            <v>Other Expenditures</v>
          </cell>
          <cell r="S3441" t="str">
            <v>Salaries &amp; Benefits</v>
          </cell>
        </row>
        <row r="3442">
          <cell r="A3442" t="str">
            <v>PH4042</v>
          </cell>
          <cell r="E3442">
            <v>-41.14</v>
          </cell>
          <cell r="F3442">
            <v>0</v>
          </cell>
          <cell r="G3442">
            <v>-41.14</v>
          </cell>
          <cell r="H3442">
            <v>0</v>
          </cell>
          <cell r="I3442">
            <v>41.14</v>
          </cell>
          <cell r="J3442">
            <v>0</v>
          </cell>
          <cell r="L3442">
            <v>41364</v>
          </cell>
          <cell r="M3442" t="str">
            <v>SG</v>
          </cell>
          <cell r="N3442" t="str">
            <v>EXP</v>
          </cell>
          <cell r="O3442" t="str">
            <v>PH400</v>
          </cell>
          <cell r="P3442" t="str">
            <v>1851</v>
          </cell>
          <cell r="Q3442" t="str">
            <v>Salaries &amp; Benefits</v>
          </cell>
          <cell r="R3442" t="str">
            <v>Other Expenditures</v>
          </cell>
          <cell r="S3442" t="str">
            <v>Salaries &amp; Benefits</v>
          </cell>
        </row>
        <row r="3443">
          <cell r="A3443" t="str">
            <v>PH4042</v>
          </cell>
          <cell r="E3443">
            <v>1924.5</v>
          </cell>
          <cell r="F3443">
            <v>331.25</v>
          </cell>
          <cell r="G3443">
            <v>2255.75</v>
          </cell>
          <cell r="H3443">
            <v>1710.44</v>
          </cell>
          <cell r="I3443">
            <v>-545.30999999999995</v>
          </cell>
          <cell r="J3443">
            <v>5991.04</v>
          </cell>
          <cell r="L3443">
            <v>41364</v>
          </cell>
          <cell r="M3443" t="str">
            <v>SG</v>
          </cell>
          <cell r="N3443" t="str">
            <v>EXP</v>
          </cell>
          <cell r="O3443" t="str">
            <v>PH400</v>
          </cell>
          <cell r="P3443" t="str">
            <v>2010</v>
          </cell>
          <cell r="Q3443" t="str">
            <v>Office Supplies</v>
          </cell>
          <cell r="R3443" t="str">
            <v>Other Expenditures</v>
          </cell>
          <cell r="S3443" t="str">
            <v>Non Salary</v>
          </cell>
        </row>
        <row r="3444">
          <cell r="A3444" t="str">
            <v>PH4042</v>
          </cell>
          <cell r="E3444">
            <v>45.29</v>
          </cell>
          <cell r="F3444">
            <v>0</v>
          </cell>
          <cell r="G3444">
            <v>45.29</v>
          </cell>
          <cell r="H3444">
            <v>170.86</v>
          </cell>
          <cell r="I3444">
            <v>125.57</v>
          </cell>
          <cell r="J3444">
            <v>598.45000000000005</v>
          </cell>
          <cell r="L3444">
            <v>41364</v>
          </cell>
          <cell r="M3444" t="str">
            <v>SG</v>
          </cell>
          <cell r="N3444" t="str">
            <v>EXP</v>
          </cell>
          <cell r="O3444" t="str">
            <v>PH400</v>
          </cell>
          <cell r="P3444" t="str">
            <v>2040</v>
          </cell>
          <cell r="Q3444" t="str">
            <v>Office Supplies</v>
          </cell>
          <cell r="R3444" t="str">
            <v>Other Expenditures</v>
          </cell>
          <cell r="S3444" t="str">
            <v>Non Salary</v>
          </cell>
        </row>
        <row r="3445">
          <cell r="A3445" t="str">
            <v>PH4042</v>
          </cell>
          <cell r="E3445">
            <v>1472.12</v>
          </cell>
          <cell r="F3445">
            <v>0</v>
          </cell>
          <cell r="G3445">
            <v>1472.12</v>
          </cell>
          <cell r="H3445">
            <v>100.91</v>
          </cell>
          <cell r="I3445">
            <v>-1371.21</v>
          </cell>
          <cell r="J3445">
            <v>353.44</v>
          </cell>
          <cell r="L3445">
            <v>41364</v>
          </cell>
          <cell r="M3445" t="str">
            <v>SG</v>
          </cell>
          <cell r="N3445" t="str">
            <v>EXP</v>
          </cell>
          <cell r="O3445" t="str">
            <v>PH400</v>
          </cell>
          <cell r="P3445" t="str">
            <v>2099</v>
          </cell>
          <cell r="Q3445" t="str">
            <v>Office Supplies</v>
          </cell>
          <cell r="R3445" t="str">
            <v>Other Expenditures</v>
          </cell>
          <cell r="S3445" t="str">
            <v>Non Salary</v>
          </cell>
        </row>
        <row r="3446">
          <cell r="A3446" t="str">
            <v>PH4042</v>
          </cell>
          <cell r="E3446">
            <v>79.069999999999993</v>
          </cell>
          <cell r="F3446">
            <v>0</v>
          </cell>
          <cell r="G3446">
            <v>79.069999999999993</v>
          </cell>
          <cell r="H3446">
            <v>0</v>
          </cell>
          <cell r="I3446">
            <v>-79.069999999999993</v>
          </cell>
          <cell r="J3446">
            <v>0</v>
          </cell>
          <cell r="L3446">
            <v>41364</v>
          </cell>
          <cell r="M3446" t="str">
            <v>SG</v>
          </cell>
          <cell r="N3446" t="str">
            <v>EXP</v>
          </cell>
          <cell r="O3446" t="str">
            <v>PH400</v>
          </cell>
          <cell r="P3446" t="str">
            <v>2570</v>
          </cell>
          <cell r="Q3446" t="str">
            <v>Other Supplies</v>
          </cell>
          <cell r="R3446" t="str">
            <v>Other Expenditures</v>
          </cell>
          <cell r="S3446" t="str">
            <v>Non Salary</v>
          </cell>
        </row>
        <row r="3447">
          <cell r="A3447" t="str">
            <v>PH4042</v>
          </cell>
          <cell r="E3447">
            <v>0</v>
          </cell>
          <cell r="F3447">
            <v>0</v>
          </cell>
          <cell r="G3447">
            <v>0</v>
          </cell>
          <cell r="H3447">
            <v>27.3</v>
          </cell>
          <cell r="I3447">
            <v>27.3</v>
          </cell>
          <cell r="J3447">
            <v>95.64</v>
          </cell>
          <cell r="L3447">
            <v>41364</v>
          </cell>
          <cell r="M3447" t="str">
            <v>SG</v>
          </cell>
          <cell r="N3447" t="str">
            <v>EXP</v>
          </cell>
          <cell r="O3447" t="str">
            <v>PH400</v>
          </cell>
          <cell r="P3447" t="str">
            <v>2600</v>
          </cell>
          <cell r="Q3447" t="str">
            <v>Other Supplies</v>
          </cell>
          <cell r="R3447" t="str">
            <v>Other Expenditures</v>
          </cell>
          <cell r="S3447" t="str">
            <v>Non Salary</v>
          </cell>
        </row>
        <row r="3448">
          <cell r="A3448" t="str">
            <v>PH4042</v>
          </cell>
          <cell r="E3448">
            <v>0</v>
          </cell>
          <cell r="F3448">
            <v>327.87</v>
          </cell>
          <cell r="G3448">
            <v>327.87</v>
          </cell>
          <cell r="H3448">
            <v>8.25</v>
          </cell>
          <cell r="I3448">
            <v>-319.62</v>
          </cell>
          <cell r="J3448">
            <v>40</v>
          </cell>
          <cell r="L3448">
            <v>41364</v>
          </cell>
          <cell r="M3448" t="str">
            <v>SG</v>
          </cell>
          <cell r="N3448" t="str">
            <v>EXP</v>
          </cell>
          <cell r="O3448" t="str">
            <v>PH400</v>
          </cell>
          <cell r="P3448" t="str">
            <v>2823</v>
          </cell>
          <cell r="Q3448" t="str">
            <v>Other Supplies</v>
          </cell>
          <cell r="R3448" t="str">
            <v>Other Expenditures</v>
          </cell>
          <cell r="S3448" t="str">
            <v>Non Salary</v>
          </cell>
        </row>
        <row r="3449">
          <cell r="A3449" t="str">
            <v>PH4042</v>
          </cell>
          <cell r="E3449">
            <v>5.1100000000000003</v>
          </cell>
          <cell r="F3449">
            <v>0</v>
          </cell>
          <cell r="G3449">
            <v>5.1100000000000003</v>
          </cell>
          <cell r="H3449">
            <v>0</v>
          </cell>
          <cell r="I3449">
            <v>-5.1100000000000003</v>
          </cell>
          <cell r="J3449">
            <v>0</v>
          </cell>
          <cell r="L3449">
            <v>41364</v>
          </cell>
          <cell r="M3449" t="str">
            <v>SG</v>
          </cell>
          <cell r="N3449" t="str">
            <v>EXP</v>
          </cell>
          <cell r="O3449" t="str">
            <v>PH400</v>
          </cell>
          <cell r="P3449" t="str">
            <v>2999</v>
          </cell>
          <cell r="Q3449" t="str">
            <v>Other Supplies</v>
          </cell>
          <cell r="R3449" t="str">
            <v>Other Expenditures</v>
          </cell>
          <cell r="S3449" t="str">
            <v>Non Salary</v>
          </cell>
        </row>
        <row r="3450">
          <cell r="A3450" t="str">
            <v>PH4042</v>
          </cell>
          <cell r="E3450">
            <v>0</v>
          </cell>
          <cell r="F3450">
            <v>0</v>
          </cell>
          <cell r="G3450">
            <v>0</v>
          </cell>
          <cell r="H3450">
            <v>571.16999999999996</v>
          </cell>
          <cell r="I3450">
            <v>571.16999999999996</v>
          </cell>
          <cell r="J3450">
            <v>2000.6</v>
          </cell>
          <cell r="L3450">
            <v>41364</v>
          </cell>
          <cell r="M3450" t="str">
            <v>SG</v>
          </cell>
          <cell r="N3450" t="str">
            <v>EXP</v>
          </cell>
          <cell r="O3450" t="str">
            <v>PH400</v>
          </cell>
          <cell r="P3450" t="str">
            <v>3020</v>
          </cell>
          <cell r="Q3450" t="str">
            <v>General Equipment</v>
          </cell>
          <cell r="R3450" t="str">
            <v>Other Expenditures</v>
          </cell>
          <cell r="S3450" t="str">
            <v>Non Salary</v>
          </cell>
        </row>
        <row r="3451">
          <cell r="A3451" t="str">
            <v>PH4042</v>
          </cell>
          <cell r="E3451">
            <v>226.69</v>
          </cell>
          <cell r="F3451">
            <v>0</v>
          </cell>
          <cell r="G3451">
            <v>226.69</v>
          </cell>
          <cell r="H3451">
            <v>0</v>
          </cell>
          <cell r="I3451">
            <v>-226.69</v>
          </cell>
          <cell r="J3451">
            <v>0</v>
          </cell>
          <cell r="L3451">
            <v>41364</v>
          </cell>
          <cell r="M3451" t="str">
            <v>SG</v>
          </cell>
          <cell r="N3451" t="str">
            <v>EXP</v>
          </cell>
          <cell r="O3451" t="str">
            <v>PH400</v>
          </cell>
          <cell r="P3451" t="str">
            <v>3310</v>
          </cell>
          <cell r="Q3451" t="str">
            <v>Furniture &amp; Furnishings</v>
          </cell>
          <cell r="R3451" t="str">
            <v>Other Expenditures</v>
          </cell>
          <cell r="S3451" t="str">
            <v>Non Salary</v>
          </cell>
        </row>
        <row r="3452">
          <cell r="A3452" t="str">
            <v>PH4042</v>
          </cell>
          <cell r="E3452">
            <v>310.95</v>
          </cell>
          <cell r="F3452">
            <v>665.01</v>
          </cell>
          <cell r="G3452">
            <v>975.96</v>
          </cell>
          <cell r="H3452">
            <v>599.1</v>
          </cell>
          <cell r="I3452">
            <v>-376.86</v>
          </cell>
          <cell r="J3452">
            <v>4288.4399999999996</v>
          </cell>
          <cell r="L3452">
            <v>41364</v>
          </cell>
          <cell r="M3452" t="str">
            <v>SG</v>
          </cell>
          <cell r="N3452" t="str">
            <v>EXP</v>
          </cell>
          <cell r="O3452" t="str">
            <v>PH400</v>
          </cell>
          <cell r="P3452" t="str">
            <v>4086</v>
          </cell>
          <cell r="Q3452" t="str">
            <v>Professional &amp; Technical</v>
          </cell>
          <cell r="R3452" t="str">
            <v>Other Expenditures</v>
          </cell>
          <cell r="S3452" t="str">
            <v>Non Salary</v>
          </cell>
        </row>
        <row r="3453">
          <cell r="A3453" t="str">
            <v>PH4042</v>
          </cell>
          <cell r="E3453">
            <v>102.7</v>
          </cell>
          <cell r="F3453">
            <v>0</v>
          </cell>
          <cell r="G3453">
            <v>102.7</v>
          </cell>
          <cell r="H3453">
            <v>94.45</v>
          </cell>
          <cell r="I3453">
            <v>-8.25</v>
          </cell>
          <cell r="J3453">
            <v>274</v>
          </cell>
          <cell r="L3453">
            <v>41364</v>
          </cell>
          <cell r="M3453" t="str">
            <v>SG</v>
          </cell>
          <cell r="N3453" t="str">
            <v>EXP</v>
          </cell>
          <cell r="O3453" t="str">
            <v>PH400</v>
          </cell>
          <cell r="P3453" t="str">
            <v>4225</v>
          </cell>
          <cell r="Q3453" t="str">
            <v>Business Travel Expenses</v>
          </cell>
          <cell r="R3453" t="str">
            <v>Other Expenditures</v>
          </cell>
          <cell r="S3453" t="str">
            <v>Non Salary</v>
          </cell>
        </row>
        <row r="3454">
          <cell r="A3454" t="str">
            <v>PH4042</v>
          </cell>
          <cell r="E3454">
            <v>0</v>
          </cell>
          <cell r="F3454">
            <v>0</v>
          </cell>
          <cell r="G3454">
            <v>0</v>
          </cell>
          <cell r="H3454">
            <v>362.4</v>
          </cell>
          <cell r="I3454">
            <v>362.4</v>
          </cell>
          <cell r="J3454">
            <v>2416</v>
          </cell>
          <cell r="L3454">
            <v>41364</v>
          </cell>
          <cell r="M3454" t="str">
            <v>SG</v>
          </cell>
          <cell r="N3454" t="str">
            <v>EXP</v>
          </cell>
          <cell r="O3454" t="str">
            <v>PH400</v>
          </cell>
          <cell r="P3454" t="str">
            <v>4256</v>
          </cell>
          <cell r="Q3454" t="str">
            <v>Conference Expenditures</v>
          </cell>
          <cell r="R3454" t="str">
            <v>Other Expenditures</v>
          </cell>
          <cell r="S3454" t="str">
            <v>Non Salary</v>
          </cell>
        </row>
        <row r="3455">
          <cell r="A3455" t="str">
            <v>PH4042</v>
          </cell>
          <cell r="E3455">
            <v>0</v>
          </cell>
          <cell r="F3455">
            <v>0</v>
          </cell>
          <cell r="G3455">
            <v>0</v>
          </cell>
          <cell r="H3455">
            <v>221.23</v>
          </cell>
          <cell r="I3455">
            <v>221.23</v>
          </cell>
          <cell r="J3455">
            <v>641.79999999999995</v>
          </cell>
          <cell r="L3455">
            <v>41364</v>
          </cell>
          <cell r="M3455" t="str">
            <v>SG</v>
          </cell>
          <cell r="N3455" t="str">
            <v>EXP</v>
          </cell>
          <cell r="O3455" t="str">
            <v>PH400</v>
          </cell>
          <cell r="P3455" t="str">
            <v>4310</v>
          </cell>
          <cell r="Q3455" t="str">
            <v>Training &amp; Development</v>
          </cell>
          <cell r="R3455" t="str">
            <v>Other Expenditures</v>
          </cell>
          <cell r="S3455" t="str">
            <v>Non Salary</v>
          </cell>
        </row>
        <row r="3456">
          <cell r="A3456" t="str">
            <v>PH4042</v>
          </cell>
          <cell r="E3456">
            <v>964.8</v>
          </cell>
          <cell r="F3456">
            <v>0</v>
          </cell>
          <cell r="G3456">
            <v>964.8</v>
          </cell>
          <cell r="H3456">
            <v>344.7</v>
          </cell>
          <cell r="I3456">
            <v>-620.1</v>
          </cell>
          <cell r="J3456">
            <v>1000</v>
          </cell>
          <cell r="L3456">
            <v>41364</v>
          </cell>
          <cell r="M3456" t="str">
            <v>SG</v>
          </cell>
          <cell r="N3456" t="str">
            <v>EXP</v>
          </cell>
          <cell r="O3456" t="str">
            <v>PH400</v>
          </cell>
          <cell r="P3456" t="str">
            <v>4340</v>
          </cell>
          <cell r="Q3456" t="str">
            <v>Training &amp; Development</v>
          </cell>
          <cell r="R3456" t="str">
            <v>Other Expenditures</v>
          </cell>
          <cell r="S3456" t="str">
            <v>Non Salary</v>
          </cell>
        </row>
        <row r="3457">
          <cell r="A3457" t="str">
            <v>PH4042</v>
          </cell>
          <cell r="E3457">
            <v>0</v>
          </cell>
          <cell r="F3457">
            <v>0</v>
          </cell>
          <cell r="G3457">
            <v>0</v>
          </cell>
          <cell r="H3457">
            <v>32.32</v>
          </cell>
          <cell r="I3457">
            <v>32.32</v>
          </cell>
          <cell r="J3457">
            <v>93.76</v>
          </cell>
          <cell r="L3457">
            <v>41364</v>
          </cell>
          <cell r="M3457" t="str">
            <v>SG</v>
          </cell>
          <cell r="N3457" t="str">
            <v>EXP</v>
          </cell>
          <cell r="O3457" t="str">
            <v>PH400</v>
          </cell>
          <cell r="P3457" t="str">
            <v>4406</v>
          </cell>
          <cell r="Q3457" t="str">
            <v>Contracted Services</v>
          </cell>
          <cell r="R3457" t="str">
            <v>Other Expenditures</v>
          </cell>
          <cell r="S3457" t="str">
            <v>Non Salary</v>
          </cell>
        </row>
        <row r="3458">
          <cell r="A3458" t="str">
            <v>PH4042</v>
          </cell>
          <cell r="E3458">
            <v>0</v>
          </cell>
          <cell r="F3458">
            <v>2699.02</v>
          </cell>
          <cell r="G3458">
            <v>2699.02</v>
          </cell>
          <cell r="H3458">
            <v>2206.66</v>
          </cell>
          <cell r="I3458">
            <v>-492.36</v>
          </cell>
          <cell r="J3458">
            <v>12602.3</v>
          </cell>
          <cell r="L3458">
            <v>41364</v>
          </cell>
          <cell r="M3458" t="str">
            <v>SG</v>
          </cell>
          <cell r="N3458" t="str">
            <v>EXP</v>
          </cell>
          <cell r="O3458" t="str">
            <v>PH400</v>
          </cell>
          <cell r="P3458" t="str">
            <v>4414</v>
          </cell>
          <cell r="Q3458" t="str">
            <v>Contracted Services</v>
          </cell>
          <cell r="R3458" t="str">
            <v>Other Expenditures</v>
          </cell>
          <cell r="S3458" t="str">
            <v>Non Salary</v>
          </cell>
        </row>
        <row r="3459">
          <cell r="A3459" t="str">
            <v>PH4042</v>
          </cell>
          <cell r="E3459">
            <v>158.75</v>
          </cell>
          <cell r="F3459">
            <v>0</v>
          </cell>
          <cell r="G3459">
            <v>158.75</v>
          </cell>
          <cell r="H3459">
            <v>0</v>
          </cell>
          <cell r="I3459">
            <v>-158.75</v>
          </cell>
          <cell r="J3459">
            <v>0</v>
          </cell>
          <cell r="L3459">
            <v>41364</v>
          </cell>
          <cell r="M3459" t="str">
            <v>SG</v>
          </cell>
          <cell r="N3459" t="str">
            <v>EXP</v>
          </cell>
          <cell r="O3459" t="str">
            <v>PH400</v>
          </cell>
          <cell r="P3459" t="str">
            <v>4416</v>
          </cell>
          <cell r="Q3459" t="str">
            <v>Contracted Services</v>
          </cell>
          <cell r="R3459" t="str">
            <v>Other Expenditures</v>
          </cell>
          <cell r="S3459" t="str">
            <v>Non Salary</v>
          </cell>
        </row>
        <row r="3460">
          <cell r="A3460" t="str">
            <v>PH4042</v>
          </cell>
          <cell r="E3460">
            <v>0</v>
          </cell>
          <cell r="F3460">
            <v>0</v>
          </cell>
          <cell r="G3460">
            <v>0</v>
          </cell>
          <cell r="H3460">
            <v>71.56</v>
          </cell>
          <cell r="I3460">
            <v>71.56</v>
          </cell>
          <cell r="J3460">
            <v>207.59</v>
          </cell>
          <cell r="L3460">
            <v>41364</v>
          </cell>
          <cell r="M3460" t="str">
            <v>SG</v>
          </cell>
          <cell r="N3460" t="str">
            <v>EXP</v>
          </cell>
          <cell r="O3460" t="str">
            <v>PH400</v>
          </cell>
          <cell r="P3460" t="str">
            <v>4452</v>
          </cell>
          <cell r="Q3460" t="str">
            <v>Contracted Services</v>
          </cell>
          <cell r="R3460" t="str">
            <v>Other Expenditures</v>
          </cell>
          <cell r="S3460" t="str">
            <v>Non Salary</v>
          </cell>
        </row>
        <row r="3461">
          <cell r="A3461" t="str">
            <v>PH4042</v>
          </cell>
          <cell r="E3461">
            <v>450.13</v>
          </cell>
          <cell r="F3461">
            <v>2135.91</v>
          </cell>
          <cell r="G3461">
            <v>2586.04</v>
          </cell>
          <cell r="H3461">
            <v>698.16</v>
          </cell>
          <cell r="I3461">
            <v>-1887.88</v>
          </cell>
          <cell r="J3461">
            <v>2025.41</v>
          </cell>
          <cell r="L3461">
            <v>41364</v>
          </cell>
          <cell r="M3461" t="str">
            <v>SG</v>
          </cell>
          <cell r="N3461" t="str">
            <v>EXP</v>
          </cell>
          <cell r="O3461" t="str">
            <v>PH400</v>
          </cell>
          <cell r="P3461" t="str">
            <v>4510</v>
          </cell>
          <cell r="Q3461" t="str">
            <v>Contracted Services</v>
          </cell>
          <cell r="R3461" t="str">
            <v>Other Expenditures</v>
          </cell>
          <cell r="S3461" t="str">
            <v>Non Salary</v>
          </cell>
        </row>
        <row r="3462">
          <cell r="A3462" t="str">
            <v>PH4042</v>
          </cell>
          <cell r="E3462">
            <v>68.319999999999993</v>
          </cell>
          <cell r="F3462">
            <v>79.36</v>
          </cell>
          <cell r="G3462">
            <v>147.68</v>
          </cell>
          <cell r="H3462">
            <v>527.44000000000005</v>
          </cell>
          <cell r="I3462">
            <v>379.76</v>
          </cell>
          <cell r="J3462">
            <v>1530.16</v>
          </cell>
          <cell r="L3462">
            <v>41364</v>
          </cell>
          <cell r="M3462" t="str">
            <v>SG</v>
          </cell>
          <cell r="N3462" t="str">
            <v>EXP</v>
          </cell>
          <cell r="O3462" t="str">
            <v>PH400</v>
          </cell>
          <cell r="P3462" t="str">
            <v>4515</v>
          </cell>
          <cell r="Q3462" t="str">
            <v>Contracted Services</v>
          </cell>
          <cell r="R3462" t="str">
            <v>Other Expenditures</v>
          </cell>
          <cell r="S3462" t="str">
            <v>Non Salary</v>
          </cell>
        </row>
        <row r="3463">
          <cell r="A3463" t="str">
            <v>PH4042</v>
          </cell>
          <cell r="E3463">
            <v>20</v>
          </cell>
          <cell r="F3463">
            <v>0</v>
          </cell>
          <cell r="G3463">
            <v>20</v>
          </cell>
          <cell r="H3463">
            <v>83.88</v>
          </cell>
          <cell r="I3463">
            <v>63.88</v>
          </cell>
          <cell r="J3463">
            <v>320</v>
          </cell>
          <cell r="L3463">
            <v>41364</v>
          </cell>
          <cell r="M3463" t="str">
            <v>SG</v>
          </cell>
          <cell r="N3463" t="str">
            <v>EXP</v>
          </cell>
          <cell r="O3463" t="str">
            <v>PH400</v>
          </cell>
          <cell r="P3463" t="str">
            <v>4770</v>
          </cell>
          <cell r="Q3463" t="str">
            <v>Insurance, Parking &amp; Metrage</v>
          </cell>
          <cell r="R3463" t="str">
            <v>Other Expenditures</v>
          </cell>
          <cell r="S3463" t="str">
            <v>Non Salary</v>
          </cell>
        </row>
        <row r="3464">
          <cell r="A3464" t="str">
            <v>PH4042</v>
          </cell>
          <cell r="E3464">
            <v>161.82</v>
          </cell>
          <cell r="F3464">
            <v>0</v>
          </cell>
          <cell r="G3464">
            <v>161.82</v>
          </cell>
          <cell r="H3464">
            <v>102.22</v>
          </cell>
          <cell r="I3464">
            <v>-59.6</v>
          </cell>
          <cell r="J3464">
            <v>390</v>
          </cell>
          <cell r="L3464">
            <v>41364</v>
          </cell>
          <cell r="M3464" t="str">
            <v>SG</v>
          </cell>
          <cell r="N3464" t="str">
            <v>EXP</v>
          </cell>
          <cell r="O3464" t="str">
            <v>PH400</v>
          </cell>
          <cell r="P3464" t="str">
            <v>4775</v>
          </cell>
          <cell r="Q3464" t="str">
            <v>Insurance, Parking &amp; Metrage</v>
          </cell>
          <cell r="R3464" t="str">
            <v>Other Expenditures</v>
          </cell>
          <cell r="S3464" t="str">
            <v>Non Salary</v>
          </cell>
        </row>
        <row r="3465">
          <cell r="A3465" t="str">
            <v>PH4042</v>
          </cell>
          <cell r="E3465">
            <v>0</v>
          </cell>
          <cell r="F3465">
            <v>0</v>
          </cell>
          <cell r="G3465">
            <v>0</v>
          </cell>
          <cell r="H3465">
            <v>36.42</v>
          </cell>
          <cell r="I3465">
            <v>36.42</v>
          </cell>
          <cell r="J3465">
            <v>105.68</v>
          </cell>
          <cell r="L3465">
            <v>41364</v>
          </cell>
          <cell r="M3465" t="str">
            <v>SG</v>
          </cell>
          <cell r="N3465" t="str">
            <v>EXP</v>
          </cell>
          <cell r="O3465" t="str">
            <v>PH400</v>
          </cell>
          <cell r="P3465" t="str">
            <v>4805</v>
          </cell>
          <cell r="Q3465" t="str">
            <v>Other Services</v>
          </cell>
          <cell r="R3465" t="str">
            <v>Other Expenditures</v>
          </cell>
          <cell r="S3465" t="str">
            <v>Non Salary</v>
          </cell>
        </row>
        <row r="3466">
          <cell r="A3466" t="str">
            <v>PH4042</v>
          </cell>
          <cell r="E3466">
            <v>0</v>
          </cell>
          <cell r="F3466">
            <v>0</v>
          </cell>
          <cell r="G3466">
            <v>0</v>
          </cell>
          <cell r="H3466">
            <v>214.67</v>
          </cell>
          <cell r="I3466">
            <v>214.67</v>
          </cell>
          <cell r="J3466">
            <v>622.77</v>
          </cell>
          <cell r="L3466">
            <v>41364</v>
          </cell>
          <cell r="M3466" t="str">
            <v>SG</v>
          </cell>
          <cell r="N3466" t="str">
            <v>EXP</v>
          </cell>
          <cell r="O3466" t="str">
            <v>PH400</v>
          </cell>
          <cell r="P3466" t="str">
            <v>4814</v>
          </cell>
          <cell r="Q3466" t="str">
            <v>Other Services</v>
          </cell>
          <cell r="R3466" t="str">
            <v>Other Expenditures</v>
          </cell>
          <cell r="S3466" t="str">
            <v>Non Salary</v>
          </cell>
        </row>
        <row r="3467">
          <cell r="A3467" t="str">
            <v>PH4042</v>
          </cell>
          <cell r="E3467">
            <v>0</v>
          </cell>
          <cell r="F3467">
            <v>0</v>
          </cell>
          <cell r="G3467">
            <v>0</v>
          </cell>
          <cell r="H3467">
            <v>770.85</v>
          </cell>
          <cell r="I3467">
            <v>770.85</v>
          </cell>
          <cell r="J3467">
            <v>2700</v>
          </cell>
          <cell r="L3467">
            <v>41364</v>
          </cell>
          <cell r="M3467" t="str">
            <v>SG</v>
          </cell>
          <cell r="N3467" t="str">
            <v>EXP</v>
          </cell>
          <cell r="O3467" t="str">
            <v>PH400</v>
          </cell>
          <cell r="P3467" t="str">
            <v>7030</v>
          </cell>
          <cell r="Q3467" t="str">
            <v>IDC's</v>
          </cell>
          <cell r="R3467" t="str">
            <v>Other Expenditures</v>
          </cell>
          <cell r="S3467" t="str">
            <v>Non Salary</v>
          </cell>
        </row>
        <row r="3468">
          <cell r="A3468" t="str">
            <v>PH4042</v>
          </cell>
          <cell r="E3468">
            <v>0</v>
          </cell>
          <cell r="F3468">
            <v>0</v>
          </cell>
          <cell r="G3468">
            <v>0</v>
          </cell>
          <cell r="H3468">
            <v>799.4</v>
          </cell>
          <cell r="I3468">
            <v>799.4</v>
          </cell>
          <cell r="J3468">
            <v>2800</v>
          </cell>
          <cell r="L3468">
            <v>41364</v>
          </cell>
          <cell r="M3468" t="str">
            <v>SG</v>
          </cell>
          <cell r="N3468" t="str">
            <v>EXP</v>
          </cell>
          <cell r="O3468" t="str">
            <v>PH400</v>
          </cell>
          <cell r="P3468" t="str">
            <v>7035</v>
          </cell>
          <cell r="Q3468" t="str">
            <v>IDC's</v>
          </cell>
          <cell r="R3468" t="str">
            <v>Other Expenditures</v>
          </cell>
          <cell r="S3468" t="str">
            <v>Non Salary</v>
          </cell>
        </row>
        <row r="3469">
          <cell r="A3469" t="str">
            <v>PH4042</v>
          </cell>
          <cell r="E3469">
            <v>-438052.68</v>
          </cell>
          <cell r="F3469">
            <v>0</v>
          </cell>
          <cell r="G3469">
            <v>-438052.68</v>
          </cell>
          <cell r="H3469">
            <v>-410016.24</v>
          </cell>
          <cell r="I3469">
            <v>28036.44</v>
          </cell>
          <cell r="J3469">
            <v>-1367609.36</v>
          </cell>
          <cell r="L3469">
            <v>41364</v>
          </cell>
          <cell r="M3469" t="str">
            <v>SG</v>
          </cell>
          <cell r="N3469" t="str">
            <v>REV</v>
          </cell>
          <cell r="O3469" t="str">
            <v>PH400</v>
          </cell>
          <cell r="P3469" t="str">
            <v>8010</v>
          </cell>
          <cell r="Q3469" t="str">
            <v>Grants and Subsidies</v>
          </cell>
          <cell r="R3469" t="str">
            <v>Revenue</v>
          </cell>
          <cell r="S3469" t="str">
            <v>Non Salary</v>
          </cell>
        </row>
        <row r="3470">
          <cell r="A3470" t="str">
            <v>PH4043</v>
          </cell>
          <cell r="E3470">
            <v>64883.31</v>
          </cell>
          <cell r="F3470">
            <v>0</v>
          </cell>
          <cell r="G3470">
            <v>64883.31</v>
          </cell>
          <cell r="H3470">
            <v>132111.34</v>
          </cell>
          <cell r="I3470">
            <v>67228.03</v>
          </cell>
          <cell r="J3470">
            <v>453698.17</v>
          </cell>
          <cell r="L3470">
            <v>41364</v>
          </cell>
          <cell r="M3470" t="str">
            <v>PF</v>
          </cell>
          <cell r="N3470" t="str">
            <v>EXP</v>
          </cell>
          <cell r="O3470" t="str">
            <v>PH400</v>
          </cell>
          <cell r="P3470" t="str">
            <v>1015</v>
          </cell>
          <cell r="Q3470" t="str">
            <v>Salaries &amp; Benefits</v>
          </cell>
          <cell r="R3470" t="str">
            <v>Other Expenditures</v>
          </cell>
          <cell r="S3470" t="str">
            <v>Salaries &amp; Benefits</v>
          </cell>
        </row>
        <row r="3471">
          <cell r="A3471" t="str">
            <v>PH4043</v>
          </cell>
          <cell r="E3471">
            <v>0</v>
          </cell>
          <cell r="F3471">
            <v>0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L3471">
            <v>41364</v>
          </cell>
          <cell r="M3471" t="str">
            <v>PF</v>
          </cell>
          <cell r="N3471" t="str">
            <v>EXP</v>
          </cell>
          <cell r="O3471" t="str">
            <v>PH400</v>
          </cell>
          <cell r="P3471" t="str">
            <v>1025</v>
          </cell>
          <cell r="Q3471" t="str">
            <v>Salaries &amp; Benefits</v>
          </cell>
          <cell r="R3471" t="str">
            <v>Other Expenditures</v>
          </cell>
          <cell r="S3471" t="str">
            <v>Overtime</v>
          </cell>
        </row>
        <row r="3472">
          <cell r="A3472" t="str">
            <v>PH4043</v>
          </cell>
          <cell r="E3472">
            <v>519.22</v>
          </cell>
          <cell r="F3472">
            <v>0</v>
          </cell>
          <cell r="G3472">
            <v>519.22</v>
          </cell>
          <cell r="H3472">
            <v>0</v>
          </cell>
          <cell r="I3472">
            <v>-519.22</v>
          </cell>
          <cell r="J3472">
            <v>0</v>
          </cell>
          <cell r="L3472">
            <v>41364</v>
          </cell>
          <cell r="M3472" t="str">
            <v>PF</v>
          </cell>
          <cell r="N3472" t="str">
            <v>EXP</v>
          </cell>
          <cell r="O3472" t="str">
            <v>PH400</v>
          </cell>
          <cell r="P3472" t="str">
            <v>1045</v>
          </cell>
          <cell r="Q3472" t="str">
            <v>Salaries &amp; Benefits</v>
          </cell>
          <cell r="R3472" t="str">
            <v>Other Expenditures</v>
          </cell>
          <cell r="S3472" t="str">
            <v>Salaries &amp; Benefits</v>
          </cell>
        </row>
        <row r="3473">
          <cell r="A3473" t="str">
            <v>PH4043</v>
          </cell>
          <cell r="E3473">
            <v>3129.37</v>
          </cell>
          <cell r="F3473">
            <v>0</v>
          </cell>
          <cell r="G3473">
            <v>3129.37</v>
          </cell>
          <cell r="H3473">
            <v>0</v>
          </cell>
          <cell r="I3473">
            <v>-3129.37</v>
          </cell>
          <cell r="J3473">
            <v>0</v>
          </cell>
          <cell r="L3473">
            <v>41364</v>
          </cell>
          <cell r="M3473" t="str">
            <v>PF</v>
          </cell>
          <cell r="N3473" t="str">
            <v>EXP</v>
          </cell>
          <cell r="O3473" t="str">
            <v>PH400</v>
          </cell>
          <cell r="P3473" t="str">
            <v>1050</v>
          </cell>
          <cell r="Q3473" t="str">
            <v>Salaries &amp; Benefits</v>
          </cell>
          <cell r="R3473" t="str">
            <v>Other Expenditures</v>
          </cell>
          <cell r="S3473" t="str">
            <v>Salaries &amp; Benefits</v>
          </cell>
        </row>
        <row r="3474">
          <cell r="A3474" t="str">
            <v>PH4043</v>
          </cell>
          <cell r="E3474">
            <v>46254.11</v>
          </cell>
          <cell r="F3474">
            <v>0</v>
          </cell>
          <cell r="G3474">
            <v>46254.11</v>
          </cell>
          <cell r="H3474">
            <v>0</v>
          </cell>
          <cell r="I3474">
            <v>-46254.11</v>
          </cell>
          <cell r="J3474">
            <v>0</v>
          </cell>
          <cell r="L3474">
            <v>41364</v>
          </cell>
          <cell r="M3474" t="str">
            <v>PF</v>
          </cell>
          <cell r="N3474" t="str">
            <v>EXP</v>
          </cell>
          <cell r="O3474" t="str">
            <v>PH400</v>
          </cell>
          <cell r="P3474" t="str">
            <v>1215</v>
          </cell>
          <cell r="Q3474" t="str">
            <v>Salaries &amp; Benefits</v>
          </cell>
          <cell r="R3474" t="str">
            <v>Other Expenditures</v>
          </cell>
          <cell r="S3474" t="str">
            <v>Salaries &amp; Benefits</v>
          </cell>
        </row>
        <row r="3475">
          <cell r="A3475" t="str">
            <v>PH4043</v>
          </cell>
          <cell r="E3475">
            <v>836.76</v>
          </cell>
          <cell r="F3475">
            <v>0</v>
          </cell>
          <cell r="G3475">
            <v>836.76</v>
          </cell>
          <cell r="H3475">
            <v>0</v>
          </cell>
          <cell r="I3475">
            <v>-836.76</v>
          </cell>
          <cell r="J3475">
            <v>0</v>
          </cell>
          <cell r="L3475">
            <v>41364</v>
          </cell>
          <cell r="M3475" t="str">
            <v>PF</v>
          </cell>
          <cell r="N3475" t="str">
            <v>EXP</v>
          </cell>
          <cell r="O3475" t="str">
            <v>PH400</v>
          </cell>
          <cell r="P3475" t="str">
            <v>1225</v>
          </cell>
          <cell r="Q3475" t="str">
            <v>Salaries &amp; Benefits</v>
          </cell>
          <cell r="R3475" t="str">
            <v>Other Expenditures</v>
          </cell>
          <cell r="S3475" t="str">
            <v>Overtime</v>
          </cell>
        </row>
        <row r="3476">
          <cell r="A3476" t="str">
            <v>PH4043</v>
          </cell>
          <cell r="E3476">
            <v>439.4</v>
          </cell>
          <cell r="F3476">
            <v>0</v>
          </cell>
          <cell r="G3476">
            <v>439.4</v>
          </cell>
          <cell r="H3476">
            <v>0</v>
          </cell>
          <cell r="I3476">
            <v>-439.4</v>
          </cell>
          <cell r="J3476">
            <v>0</v>
          </cell>
          <cell r="L3476">
            <v>41364</v>
          </cell>
          <cell r="M3476" t="str">
            <v>PF</v>
          </cell>
          <cell r="N3476" t="str">
            <v>EXP</v>
          </cell>
          <cell r="O3476" t="str">
            <v>PH400</v>
          </cell>
          <cell r="P3476" t="str">
            <v>1245</v>
          </cell>
          <cell r="Q3476" t="str">
            <v>Salaries &amp; Benefits</v>
          </cell>
          <cell r="R3476" t="str">
            <v>Other Expenditures</v>
          </cell>
          <cell r="S3476" t="str">
            <v>Salaries &amp; Benefits</v>
          </cell>
        </row>
        <row r="3477">
          <cell r="A3477" t="str">
            <v>PH4043</v>
          </cell>
          <cell r="E3477">
            <v>2510.5300000000002</v>
          </cell>
          <cell r="F3477">
            <v>0</v>
          </cell>
          <cell r="G3477">
            <v>2510.5300000000002</v>
          </cell>
          <cell r="H3477">
            <v>0</v>
          </cell>
          <cell r="I3477">
            <v>-2510.5300000000002</v>
          </cell>
          <cell r="J3477">
            <v>0</v>
          </cell>
          <cell r="L3477">
            <v>41364</v>
          </cell>
          <cell r="M3477" t="str">
            <v>PF</v>
          </cell>
          <cell r="N3477" t="str">
            <v>EXP</v>
          </cell>
          <cell r="O3477" t="str">
            <v>PH400</v>
          </cell>
          <cell r="P3477" t="str">
            <v>1250</v>
          </cell>
          <cell r="Q3477" t="str">
            <v>Salaries &amp; Benefits</v>
          </cell>
          <cell r="R3477" t="str">
            <v>Other Expenditures</v>
          </cell>
          <cell r="S3477" t="str">
            <v>Salaries &amp; Benefits</v>
          </cell>
        </row>
        <row r="3478">
          <cell r="A3478" t="str">
            <v>PH4043</v>
          </cell>
          <cell r="E3478">
            <v>0</v>
          </cell>
          <cell r="F3478">
            <v>0</v>
          </cell>
          <cell r="G3478">
            <v>0</v>
          </cell>
          <cell r="H3478">
            <v>-6734.6</v>
          </cell>
          <cell r="I3478">
            <v>-6734.6</v>
          </cell>
          <cell r="J3478">
            <v>-23135</v>
          </cell>
          <cell r="L3478">
            <v>41364</v>
          </cell>
          <cell r="M3478" t="str">
            <v>PF</v>
          </cell>
          <cell r="N3478" t="str">
            <v>EXP</v>
          </cell>
          <cell r="O3478" t="str">
            <v>PH400</v>
          </cell>
          <cell r="P3478" t="str">
            <v>1520</v>
          </cell>
          <cell r="Q3478" t="str">
            <v>Salaries &amp; Benefits</v>
          </cell>
          <cell r="R3478" t="str">
            <v>Other Expenditures</v>
          </cell>
          <cell r="S3478" t="str">
            <v>Gapping</v>
          </cell>
        </row>
        <row r="3479">
          <cell r="A3479" t="str">
            <v>PH4043</v>
          </cell>
          <cell r="E3479">
            <v>3250.23</v>
          </cell>
          <cell r="F3479">
            <v>0</v>
          </cell>
          <cell r="G3479">
            <v>3250.23</v>
          </cell>
          <cell r="H3479">
            <v>4106.6000000000004</v>
          </cell>
          <cell r="I3479">
            <v>856.37</v>
          </cell>
          <cell r="J3479">
            <v>14102.94</v>
          </cell>
          <cell r="L3479">
            <v>41364</v>
          </cell>
          <cell r="M3479" t="str">
            <v>PF</v>
          </cell>
          <cell r="N3479" t="str">
            <v>EXP</v>
          </cell>
          <cell r="O3479" t="str">
            <v>PH400</v>
          </cell>
          <cell r="P3479" t="str">
            <v>1711</v>
          </cell>
          <cell r="Q3479" t="str">
            <v>Salaries &amp; Benefits</v>
          </cell>
          <cell r="R3479" t="str">
            <v>Other Expenditures</v>
          </cell>
          <cell r="S3479" t="str">
            <v>Salaries &amp; Benefits</v>
          </cell>
        </row>
        <row r="3480">
          <cell r="A3480" t="str">
            <v>PH4043</v>
          </cell>
          <cell r="E3480">
            <v>1571.5</v>
          </cell>
          <cell r="F3480">
            <v>0</v>
          </cell>
          <cell r="G3480">
            <v>1571.5</v>
          </cell>
          <cell r="H3480">
            <v>2103.5300000000002</v>
          </cell>
          <cell r="I3480">
            <v>532.03</v>
          </cell>
          <cell r="J3480">
            <v>7224</v>
          </cell>
          <cell r="L3480">
            <v>41364</v>
          </cell>
          <cell r="M3480" t="str">
            <v>PF</v>
          </cell>
          <cell r="N3480" t="str">
            <v>EXP</v>
          </cell>
          <cell r="O3480" t="str">
            <v>PH400</v>
          </cell>
          <cell r="P3480" t="str">
            <v>1712</v>
          </cell>
          <cell r="Q3480" t="str">
            <v>Salaries &amp; Benefits</v>
          </cell>
          <cell r="R3480" t="str">
            <v>Other Expenditures</v>
          </cell>
          <cell r="S3480" t="str">
            <v>Salaries &amp; Benefits</v>
          </cell>
        </row>
        <row r="3481">
          <cell r="A3481" t="str">
            <v>PH4043</v>
          </cell>
          <cell r="E3481">
            <v>984.87</v>
          </cell>
          <cell r="F3481">
            <v>0</v>
          </cell>
          <cell r="G3481">
            <v>984.87</v>
          </cell>
          <cell r="H3481">
            <v>1217.6300000000001</v>
          </cell>
          <cell r="I3481">
            <v>232.76</v>
          </cell>
          <cell r="J3481">
            <v>4181.01</v>
          </cell>
          <cell r="L3481">
            <v>41364</v>
          </cell>
          <cell r="M3481" t="str">
            <v>PF</v>
          </cell>
          <cell r="N3481" t="str">
            <v>EXP</v>
          </cell>
          <cell r="O3481" t="str">
            <v>PH400</v>
          </cell>
          <cell r="P3481" t="str">
            <v>1720</v>
          </cell>
          <cell r="Q3481" t="str">
            <v>Salaries &amp; Benefits</v>
          </cell>
          <cell r="R3481" t="str">
            <v>Other Expenditures</v>
          </cell>
          <cell r="S3481" t="str">
            <v>Salaries &amp; Benefits</v>
          </cell>
        </row>
        <row r="3482">
          <cell r="A3482" t="str">
            <v>PH4043</v>
          </cell>
          <cell r="E3482">
            <v>332.4</v>
          </cell>
          <cell r="F3482">
            <v>0</v>
          </cell>
          <cell r="G3482">
            <v>332.4</v>
          </cell>
          <cell r="H3482">
            <v>390.48</v>
          </cell>
          <cell r="I3482">
            <v>58.08</v>
          </cell>
          <cell r="J3482">
            <v>1341.03</v>
          </cell>
          <cell r="L3482">
            <v>41364</v>
          </cell>
          <cell r="M3482" t="str">
            <v>PF</v>
          </cell>
          <cell r="N3482" t="str">
            <v>EXP</v>
          </cell>
          <cell r="O3482" t="str">
            <v>PH400</v>
          </cell>
          <cell r="P3482" t="str">
            <v>1730</v>
          </cell>
          <cell r="Q3482" t="str">
            <v>Salaries &amp; Benefits</v>
          </cell>
          <cell r="R3482" t="str">
            <v>Other Expenditures</v>
          </cell>
          <cell r="S3482" t="str">
            <v>Salaries &amp; Benefits</v>
          </cell>
        </row>
        <row r="3483">
          <cell r="A3483" t="str">
            <v>PH4043</v>
          </cell>
          <cell r="E3483">
            <v>3235.26</v>
          </cell>
          <cell r="F3483">
            <v>0</v>
          </cell>
          <cell r="G3483">
            <v>3235.26</v>
          </cell>
          <cell r="H3483">
            <v>3671.59</v>
          </cell>
          <cell r="I3483">
            <v>436.33</v>
          </cell>
          <cell r="J3483">
            <v>8253.57</v>
          </cell>
          <cell r="L3483">
            <v>41364</v>
          </cell>
          <cell r="M3483" t="str">
            <v>PF</v>
          </cell>
          <cell r="N3483" t="str">
            <v>EXP</v>
          </cell>
          <cell r="O3483" t="str">
            <v>PH400</v>
          </cell>
          <cell r="P3483" t="str">
            <v>1740</v>
          </cell>
          <cell r="Q3483" t="str">
            <v>Salaries &amp; Benefits</v>
          </cell>
          <cell r="R3483" t="str">
            <v>Other Expenditures</v>
          </cell>
          <cell r="S3483" t="str">
            <v>Salaries &amp; Benefits</v>
          </cell>
        </row>
        <row r="3484">
          <cell r="A3484" t="str">
            <v>PH4043</v>
          </cell>
          <cell r="E3484">
            <v>111.28</v>
          </cell>
          <cell r="F3484">
            <v>0</v>
          </cell>
          <cell r="G3484">
            <v>111.28</v>
          </cell>
          <cell r="H3484">
            <v>98.49</v>
          </cell>
          <cell r="I3484">
            <v>-12.79</v>
          </cell>
          <cell r="J3484">
            <v>226.67</v>
          </cell>
          <cell r="L3484">
            <v>41364</v>
          </cell>
          <cell r="M3484" t="str">
            <v>PF</v>
          </cell>
          <cell r="N3484" t="str">
            <v>EXP</v>
          </cell>
          <cell r="O3484" t="str">
            <v>PH400</v>
          </cell>
          <cell r="P3484" t="str">
            <v>1745</v>
          </cell>
          <cell r="Q3484" t="str">
            <v>Salaries &amp; Benefits</v>
          </cell>
          <cell r="R3484" t="str">
            <v>Other Expenditures</v>
          </cell>
          <cell r="S3484" t="str">
            <v>Salaries &amp; Benefits</v>
          </cell>
        </row>
        <row r="3485">
          <cell r="A3485" t="str">
            <v>PH4043</v>
          </cell>
          <cell r="E3485">
            <v>2241.56</v>
          </cell>
          <cell r="F3485">
            <v>0</v>
          </cell>
          <cell r="G3485">
            <v>2241.56</v>
          </cell>
          <cell r="H3485">
            <v>2576.14</v>
          </cell>
          <cell r="I3485">
            <v>334.58</v>
          </cell>
          <cell r="J3485">
            <v>8847.09</v>
          </cell>
          <cell r="L3485">
            <v>41364</v>
          </cell>
          <cell r="M3485" t="str">
            <v>PF</v>
          </cell>
          <cell r="N3485" t="str">
            <v>EXP</v>
          </cell>
          <cell r="O3485" t="str">
            <v>PH400</v>
          </cell>
          <cell r="P3485" t="str">
            <v>1750</v>
          </cell>
          <cell r="Q3485" t="str">
            <v>Salaries &amp; Benefits</v>
          </cell>
          <cell r="R3485" t="str">
            <v>Other Expenditures</v>
          </cell>
          <cell r="S3485" t="str">
            <v>Salaries &amp; Benefits</v>
          </cell>
        </row>
        <row r="3486">
          <cell r="A3486" t="str">
            <v>PH4043</v>
          </cell>
          <cell r="E3486">
            <v>5814.89</v>
          </cell>
          <cell r="F3486">
            <v>0</v>
          </cell>
          <cell r="G3486">
            <v>5814.89</v>
          </cell>
          <cell r="H3486">
            <v>8009.7</v>
          </cell>
          <cell r="I3486">
            <v>2194.81</v>
          </cell>
          <cell r="J3486">
            <v>18133.52</v>
          </cell>
          <cell r="L3486">
            <v>41364</v>
          </cell>
          <cell r="M3486" t="str">
            <v>PF</v>
          </cell>
          <cell r="N3486" t="str">
            <v>EXP</v>
          </cell>
          <cell r="O3486" t="str">
            <v>PH400</v>
          </cell>
          <cell r="P3486" t="str">
            <v>1760</v>
          </cell>
          <cell r="Q3486" t="str">
            <v>Salaries &amp; Benefits</v>
          </cell>
          <cell r="R3486" t="str">
            <v>Other Expenditures</v>
          </cell>
          <cell r="S3486" t="str">
            <v>Salaries &amp; Benefits</v>
          </cell>
        </row>
        <row r="3487">
          <cell r="A3487" t="str">
            <v>PH4043</v>
          </cell>
          <cell r="E3487">
            <v>6132.34</v>
          </cell>
          <cell r="F3487">
            <v>0</v>
          </cell>
          <cell r="G3487">
            <v>6132.34</v>
          </cell>
          <cell r="H3487">
            <v>8056.91</v>
          </cell>
          <cell r="I3487">
            <v>1924.57</v>
          </cell>
          <cell r="J3487">
            <v>27669.09</v>
          </cell>
          <cell r="L3487">
            <v>41364</v>
          </cell>
          <cell r="M3487" t="str">
            <v>PF</v>
          </cell>
          <cell r="N3487" t="str">
            <v>EXP</v>
          </cell>
          <cell r="O3487" t="str">
            <v>PH400</v>
          </cell>
          <cell r="P3487" t="str">
            <v>1770</v>
          </cell>
          <cell r="Q3487" t="str">
            <v>Salaries &amp; Benefits</v>
          </cell>
          <cell r="R3487" t="str">
            <v>Other Expenditures</v>
          </cell>
          <cell r="S3487" t="str">
            <v>Salaries &amp; Benefits</v>
          </cell>
        </row>
        <row r="3488">
          <cell r="A3488" t="str">
            <v>PH4043</v>
          </cell>
          <cell r="E3488">
            <v>0</v>
          </cell>
          <cell r="F3488">
            <v>0</v>
          </cell>
          <cell r="G3488">
            <v>0</v>
          </cell>
          <cell r="H3488">
            <v>-11801.74</v>
          </cell>
          <cell r="I3488">
            <v>-11801.74</v>
          </cell>
          <cell r="J3488">
            <v>-40541.89</v>
          </cell>
          <cell r="L3488">
            <v>41364</v>
          </cell>
          <cell r="M3488" t="str">
            <v>PF</v>
          </cell>
          <cell r="N3488" t="str">
            <v>EXP</v>
          </cell>
          <cell r="O3488" t="str">
            <v>PH400</v>
          </cell>
          <cell r="P3488" t="str">
            <v>1850</v>
          </cell>
          <cell r="Q3488" t="str">
            <v>Salaries &amp; Benefits</v>
          </cell>
          <cell r="R3488" t="str">
            <v>Other Expenditures</v>
          </cell>
          <cell r="S3488" t="str">
            <v>Salaries &amp; Benefits</v>
          </cell>
        </row>
        <row r="3489">
          <cell r="A3489" t="str">
            <v>PH4043</v>
          </cell>
          <cell r="E3489">
            <v>19.54</v>
          </cell>
          <cell r="F3489">
            <v>0</v>
          </cell>
          <cell r="G3489">
            <v>19.54</v>
          </cell>
          <cell r="H3489">
            <v>154.61000000000001</v>
          </cell>
          <cell r="I3489">
            <v>135.07</v>
          </cell>
          <cell r="J3489">
            <v>541.54</v>
          </cell>
          <cell r="L3489">
            <v>41364</v>
          </cell>
          <cell r="M3489" t="str">
            <v>PF</v>
          </cell>
          <cell r="N3489" t="str">
            <v>EXP</v>
          </cell>
          <cell r="O3489" t="str">
            <v>PH400</v>
          </cell>
          <cell r="P3489" t="str">
            <v>2010</v>
          </cell>
          <cell r="Q3489" t="str">
            <v>Office Supplies</v>
          </cell>
          <cell r="R3489" t="str">
            <v>Other Expenditures</v>
          </cell>
          <cell r="S3489" t="str">
            <v>Non Salary</v>
          </cell>
        </row>
        <row r="3490">
          <cell r="A3490" t="str">
            <v>PH4043</v>
          </cell>
          <cell r="E3490">
            <v>0</v>
          </cell>
          <cell r="F3490">
            <v>0</v>
          </cell>
          <cell r="G3490">
            <v>0</v>
          </cell>
          <cell r="H3490">
            <v>458.36</v>
          </cell>
          <cell r="I3490">
            <v>458.36</v>
          </cell>
          <cell r="J3490">
            <v>1605.44</v>
          </cell>
          <cell r="L3490">
            <v>41364</v>
          </cell>
          <cell r="M3490" t="str">
            <v>PF</v>
          </cell>
          <cell r="N3490" t="str">
            <v>EXP</v>
          </cell>
          <cell r="O3490" t="str">
            <v>PH400</v>
          </cell>
          <cell r="P3490" t="str">
            <v>2020</v>
          </cell>
          <cell r="Q3490" t="str">
            <v>Office Supplies</v>
          </cell>
          <cell r="R3490" t="str">
            <v>Other Expenditures</v>
          </cell>
          <cell r="S3490" t="str">
            <v>Non Salary</v>
          </cell>
        </row>
        <row r="3491">
          <cell r="A3491" t="str">
            <v>PH4043</v>
          </cell>
          <cell r="E3491">
            <v>342.41</v>
          </cell>
          <cell r="F3491">
            <v>0</v>
          </cell>
          <cell r="G3491">
            <v>342.41</v>
          </cell>
          <cell r="H3491">
            <v>394.39</v>
          </cell>
          <cell r="I3491">
            <v>51.98</v>
          </cell>
          <cell r="J3491">
            <v>1381.38</v>
          </cell>
          <cell r="L3491">
            <v>41364</v>
          </cell>
          <cell r="M3491" t="str">
            <v>PF</v>
          </cell>
          <cell r="N3491" t="str">
            <v>EXP</v>
          </cell>
          <cell r="O3491" t="str">
            <v>PH400</v>
          </cell>
          <cell r="P3491" t="str">
            <v>2040</v>
          </cell>
          <cell r="Q3491" t="str">
            <v>Office Supplies</v>
          </cell>
          <cell r="R3491" t="str">
            <v>Other Expenditures</v>
          </cell>
          <cell r="S3491" t="str">
            <v>Non Salary</v>
          </cell>
        </row>
        <row r="3492">
          <cell r="A3492" t="str">
            <v>PH4043</v>
          </cell>
          <cell r="E3492">
            <v>0</v>
          </cell>
          <cell r="F3492">
            <v>0</v>
          </cell>
          <cell r="G3492">
            <v>0</v>
          </cell>
          <cell r="H3492">
            <v>224.85</v>
          </cell>
          <cell r="I3492">
            <v>224.85</v>
          </cell>
          <cell r="J3492">
            <v>787.58</v>
          </cell>
          <cell r="L3492">
            <v>41364</v>
          </cell>
          <cell r="M3492" t="str">
            <v>PF</v>
          </cell>
          <cell r="N3492" t="str">
            <v>EXP</v>
          </cell>
          <cell r="O3492" t="str">
            <v>PH400</v>
          </cell>
          <cell r="P3492" t="str">
            <v>2099</v>
          </cell>
          <cell r="Q3492" t="str">
            <v>Office Supplies</v>
          </cell>
          <cell r="R3492" t="str">
            <v>Other Expenditures</v>
          </cell>
          <cell r="S3492" t="str">
            <v>Non Salary</v>
          </cell>
        </row>
        <row r="3493">
          <cell r="A3493" t="str">
            <v>PH4043</v>
          </cell>
          <cell r="E3493">
            <v>444.69</v>
          </cell>
          <cell r="F3493">
            <v>0</v>
          </cell>
          <cell r="G3493">
            <v>444.69</v>
          </cell>
          <cell r="H3493">
            <v>147.94999999999999</v>
          </cell>
          <cell r="I3493">
            <v>-296.74</v>
          </cell>
          <cell r="J3493">
            <v>518.17999999999995</v>
          </cell>
          <cell r="L3493">
            <v>41364</v>
          </cell>
          <cell r="M3493" t="str">
            <v>PF</v>
          </cell>
          <cell r="N3493" t="str">
            <v>EXP</v>
          </cell>
          <cell r="O3493" t="str">
            <v>PH400</v>
          </cell>
          <cell r="P3493" t="str">
            <v>2790</v>
          </cell>
          <cell r="Q3493" t="str">
            <v>Other Supplies</v>
          </cell>
          <cell r="R3493" t="str">
            <v>Other Expenditures</v>
          </cell>
          <cell r="S3493" t="str">
            <v>Non Salary</v>
          </cell>
        </row>
        <row r="3494">
          <cell r="A3494" t="str">
            <v>PH4043</v>
          </cell>
          <cell r="E3494">
            <v>0</v>
          </cell>
          <cell r="F3494">
            <v>0</v>
          </cell>
          <cell r="G3494">
            <v>0</v>
          </cell>
          <cell r="H3494">
            <v>29.11</v>
          </cell>
          <cell r="I3494">
            <v>29.11</v>
          </cell>
          <cell r="J3494">
            <v>102</v>
          </cell>
          <cell r="L3494">
            <v>41364</v>
          </cell>
          <cell r="M3494" t="str">
            <v>PF</v>
          </cell>
          <cell r="N3494" t="str">
            <v>EXP</v>
          </cell>
          <cell r="O3494" t="str">
            <v>PH400</v>
          </cell>
          <cell r="P3494" t="str">
            <v>2999</v>
          </cell>
          <cell r="Q3494" t="str">
            <v>Other Supplies</v>
          </cell>
          <cell r="R3494" t="str">
            <v>Other Expenditures</v>
          </cell>
          <cell r="S3494" t="str">
            <v>Non Salary</v>
          </cell>
        </row>
        <row r="3495">
          <cell r="A3495" t="str">
            <v>PH4043</v>
          </cell>
          <cell r="E3495">
            <v>0</v>
          </cell>
          <cell r="F3495">
            <v>0</v>
          </cell>
          <cell r="G3495">
            <v>0</v>
          </cell>
          <cell r="H3495">
            <v>109.22</v>
          </cell>
          <cell r="I3495">
            <v>109.22</v>
          </cell>
          <cell r="J3495">
            <v>382.54</v>
          </cell>
          <cell r="L3495">
            <v>41364</v>
          </cell>
          <cell r="M3495" t="str">
            <v>PF</v>
          </cell>
          <cell r="N3495" t="str">
            <v>EXP</v>
          </cell>
          <cell r="O3495" t="str">
            <v>PH400</v>
          </cell>
          <cell r="P3495" t="str">
            <v>3020</v>
          </cell>
          <cell r="Q3495" t="str">
            <v>General Equipment</v>
          </cell>
          <cell r="R3495" t="str">
            <v>Other Expenditures</v>
          </cell>
          <cell r="S3495" t="str">
            <v>Non Salary</v>
          </cell>
        </row>
        <row r="3496">
          <cell r="A3496" t="str">
            <v>PH4043</v>
          </cell>
          <cell r="E3496">
            <v>0</v>
          </cell>
          <cell r="F3496">
            <v>0</v>
          </cell>
          <cell r="G3496">
            <v>0</v>
          </cell>
          <cell r="H3496">
            <v>175.79</v>
          </cell>
          <cell r="I3496">
            <v>175.79</v>
          </cell>
          <cell r="J3496">
            <v>510</v>
          </cell>
          <cell r="L3496">
            <v>41364</v>
          </cell>
          <cell r="M3496" t="str">
            <v>PF</v>
          </cell>
          <cell r="N3496" t="str">
            <v>EXP</v>
          </cell>
          <cell r="O3496" t="str">
            <v>PH400</v>
          </cell>
          <cell r="P3496" t="str">
            <v>4225</v>
          </cell>
          <cell r="Q3496" t="str">
            <v>Business Travel Expenses</v>
          </cell>
          <cell r="R3496" t="str">
            <v>Other Expenditures</v>
          </cell>
          <cell r="S3496" t="str">
            <v>Non Salary</v>
          </cell>
        </row>
        <row r="3497">
          <cell r="A3497" t="str">
            <v>PH4043</v>
          </cell>
          <cell r="E3497">
            <v>0</v>
          </cell>
          <cell r="F3497">
            <v>0</v>
          </cell>
          <cell r="G3497">
            <v>0</v>
          </cell>
          <cell r="H3497">
            <v>153</v>
          </cell>
          <cell r="I3497">
            <v>153</v>
          </cell>
          <cell r="J3497">
            <v>1020</v>
          </cell>
          <cell r="L3497">
            <v>41364</v>
          </cell>
          <cell r="M3497" t="str">
            <v>PF</v>
          </cell>
          <cell r="N3497" t="str">
            <v>EXP</v>
          </cell>
          <cell r="O3497" t="str">
            <v>PH400</v>
          </cell>
          <cell r="P3497" t="str">
            <v>4256</v>
          </cell>
          <cell r="Q3497" t="str">
            <v>Conference Expenditures</v>
          </cell>
          <cell r="R3497" t="str">
            <v>Other Expenditures</v>
          </cell>
          <cell r="S3497" t="str">
            <v>Non Salary</v>
          </cell>
        </row>
        <row r="3498">
          <cell r="A3498" t="str">
            <v>PH4043</v>
          </cell>
          <cell r="E3498">
            <v>438.08</v>
          </cell>
          <cell r="F3498">
            <v>0</v>
          </cell>
          <cell r="G3498">
            <v>438.08</v>
          </cell>
          <cell r="H3498">
            <v>2171.2399999999998</v>
          </cell>
          <cell r="I3498">
            <v>1733.16</v>
          </cell>
          <cell r="J3498">
            <v>12400</v>
          </cell>
          <cell r="L3498">
            <v>41364</v>
          </cell>
          <cell r="M3498" t="str">
            <v>PF</v>
          </cell>
          <cell r="N3498" t="str">
            <v>EXP</v>
          </cell>
          <cell r="O3498" t="str">
            <v>PH400</v>
          </cell>
          <cell r="P3498" t="str">
            <v>4414</v>
          </cell>
          <cell r="Q3498" t="str">
            <v>Contracted Services</v>
          </cell>
          <cell r="R3498" t="str">
            <v>Other Expenditures</v>
          </cell>
          <cell r="S3498" t="str">
            <v>Non Salary</v>
          </cell>
        </row>
        <row r="3499">
          <cell r="A3499" t="str">
            <v>PH4043</v>
          </cell>
          <cell r="E3499">
            <v>0</v>
          </cell>
          <cell r="F3499">
            <v>0</v>
          </cell>
          <cell r="G3499">
            <v>0</v>
          </cell>
          <cell r="H3499">
            <v>133.66999999999999</v>
          </cell>
          <cell r="I3499">
            <v>133.66999999999999</v>
          </cell>
          <cell r="J3499">
            <v>510</v>
          </cell>
          <cell r="L3499">
            <v>41364</v>
          </cell>
          <cell r="M3499" t="str">
            <v>PF</v>
          </cell>
          <cell r="N3499" t="str">
            <v>EXP</v>
          </cell>
          <cell r="O3499" t="str">
            <v>PH400</v>
          </cell>
          <cell r="P3499" t="str">
            <v>4775</v>
          </cell>
          <cell r="Q3499" t="str">
            <v>Insurance, Parking &amp; Metrage</v>
          </cell>
          <cell r="R3499" t="str">
            <v>Other Expenditures</v>
          </cell>
          <cell r="S3499" t="str">
            <v>Non Salary</v>
          </cell>
        </row>
        <row r="3500">
          <cell r="A3500" t="str">
            <v>PH4043</v>
          </cell>
          <cell r="E3500">
            <v>0</v>
          </cell>
          <cell r="F3500">
            <v>0</v>
          </cell>
          <cell r="G3500">
            <v>0</v>
          </cell>
          <cell r="H3500">
            <v>395.59</v>
          </cell>
          <cell r="I3500">
            <v>395.59</v>
          </cell>
          <cell r="J3500">
            <v>1147.6199999999999</v>
          </cell>
          <cell r="L3500">
            <v>41364</v>
          </cell>
          <cell r="M3500" t="str">
            <v>PF</v>
          </cell>
          <cell r="N3500" t="str">
            <v>EXP</v>
          </cell>
          <cell r="O3500" t="str">
            <v>PH400</v>
          </cell>
          <cell r="P3500" t="str">
            <v>4811</v>
          </cell>
          <cell r="Q3500" t="str">
            <v>Other Services</v>
          </cell>
          <cell r="R3500" t="str">
            <v>Other Expenditures</v>
          </cell>
          <cell r="S3500" t="str">
            <v>Non Salary</v>
          </cell>
        </row>
        <row r="3501">
          <cell r="A3501" t="str">
            <v>PH4043</v>
          </cell>
          <cell r="E3501">
            <v>0</v>
          </cell>
          <cell r="F3501">
            <v>0</v>
          </cell>
          <cell r="G3501">
            <v>0</v>
          </cell>
          <cell r="H3501">
            <v>1313.3</v>
          </cell>
          <cell r="I3501">
            <v>1313.3</v>
          </cell>
          <cell r="J3501">
            <v>4600</v>
          </cell>
          <cell r="L3501">
            <v>41364</v>
          </cell>
          <cell r="M3501" t="str">
            <v>PF</v>
          </cell>
          <cell r="N3501" t="str">
            <v>EXP</v>
          </cell>
          <cell r="O3501" t="str">
            <v>PH400</v>
          </cell>
          <cell r="P3501" t="str">
            <v>7030</v>
          </cell>
          <cell r="Q3501" t="str">
            <v>IDC's</v>
          </cell>
          <cell r="R3501" t="str">
            <v>Other Expenditures</v>
          </cell>
          <cell r="S3501" t="str">
            <v>Non Salary</v>
          </cell>
        </row>
        <row r="3502">
          <cell r="A3502" t="str">
            <v>PH4043</v>
          </cell>
          <cell r="E3502">
            <v>0</v>
          </cell>
          <cell r="F3502">
            <v>0</v>
          </cell>
          <cell r="G3502">
            <v>0</v>
          </cell>
          <cell r="H3502">
            <v>28.55</v>
          </cell>
          <cell r="I3502">
            <v>28.55</v>
          </cell>
          <cell r="J3502">
            <v>100</v>
          </cell>
          <cell r="L3502">
            <v>41364</v>
          </cell>
          <cell r="M3502" t="str">
            <v>PF</v>
          </cell>
          <cell r="N3502" t="str">
            <v>EXP</v>
          </cell>
          <cell r="O3502" t="str">
            <v>PH400</v>
          </cell>
          <cell r="P3502" t="str">
            <v>7035</v>
          </cell>
          <cell r="Q3502" t="str">
            <v>IDC's</v>
          </cell>
          <cell r="R3502" t="str">
            <v>Other Expenditures</v>
          </cell>
          <cell r="S3502" t="str">
            <v>Non Salary</v>
          </cell>
        </row>
        <row r="3503">
          <cell r="A3503" t="str">
            <v>PH4043</v>
          </cell>
          <cell r="E3503">
            <v>2762.87</v>
          </cell>
          <cell r="F3503">
            <v>0</v>
          </cell>
          <cell r="G3503">
            <v>2762.87</v>
          </cell>
          <cell r="H3503">
            <v>3075.63</v>
          </cell>
          <cell r="I3503">
            <v>312.76</v>
          </cell>
          <cell r="J3503">
            <v>12302.5</v>
          </cell>
          <cell r="L3503">
            <v>41364</v>
          </cell>
          <cell r="M3503" t="str">
            <v>PF</v>
          </cell>
          <cell r="N3503" t="str">
            <v>EXP</v>
          </cell>
          <cell r="O3503" t="str">
            <v>PH400</v>
          </cell>
          <cell r="P3503" t="str">
            <v>7125</v>
          </cell>
          <cell r="Q3503" t="str">
            <v>IDC's</v>
          </cell>
          <cell r="R3503" t="str">
            <v>Other Expenditures</v>
          </cell>
          <cell r="S3503" t="str">
            <v>Non Salary</v>
          </cell>
        </row>
        <row r="3504">
          <cell r="A3504" t="str">
            <v>PH4043</v>
          </cell>
          <cell r="E3504">
            <v>-143491.75</v>
          </cell>
          <cell r="F3504">
            <v>0</v>
          </cell>
          <cell r="G3504">
            <v>-143491.75</v>
          </cell>
          <cell r="H3504">
            <v>-152771.32999999999</v>
          </cell>
          <cell r="I3504">
            <v>-9279.58</v>
          </cell>
          <cell r="J3504">
            <v>-519266.23</v>
          </cell>
          <cell r="L3504">
            <v>41364</v>
          </cell>
          <cell r="M3504" t="str">
            <v>PF</v>
          </cell>
          <cell r="N3504" t="str">
            <v>REV</v>
          </cell>
          <cell r="O3504" t="str">
            <v>PH400</v>
          </cell>
          <cell r="P3504" t="str">
            <v>8010</v>
          </cell>
          <cell r="Q3504" t="str">
            <v>Grants and Subsidies</v>
          </cell>
          <cell r="R3504" t="str">
            <v>Revenue</v>
          </cell>
          <cell r="S3504" t="str">
            <v>Non Salary</v>
          </cell>
        </row>
        <row r="3505">
          <cell r="A3505" t="str">
            <v>PH4051</v>
          </cell>
          <cell r="E3505">
            <v>288712.28999999998</v>
          </cell>
          <cell r="F3505">
            <v>0</v>
          </cell>
          <cell r="G3505">
            <v>288712.28999999998</v>
          </cell>
          <cell r="H3505">
            <v>305955.88</v>
          </cell>
          <cell r="I3505">
            <v>17243.59</v>
          </cell>
          <cell r="J3505">
            <v>1050716.8400000001</v>
          </cell>
          <cell r="L3505">
            <v>41364</v>
          </cell>
          <cell r="M3505" t="str">
            <v>SG</v>
          </cell>
          <cell r="N3505" t="str">
            <v>EXP</v>
          </cell>
          <cell r="O3505" t="str">
            <v>PH400</v>
          </cell>
          <cell r="P3505" t="str">
            <v>1015</v>
          </cell>
          <cell r="Q3505" t="str">
            <v>Salaries &amp; Benefits</v>
          </cell>
          <cell r="R3505" t="str">
            <v>Other Expenditures</v>
          </cell>
          <cell r="S3505" t="str">
            <v>Salaries &amp; Benefits</v>
          </cell>
        </row>
        <row r="3506">
          <cell r="A3506" t="str">
            <v>PH4051</v>
          </cell>
          <cell r="E3506">
            <v>2497.25</v>
          </cell>
          <cell r="F3506">
            <v>0</v>
          </cell>
          <cell r="G3506">
            <v>2497.25</v>
          </cell>
          <cell r="H3506">
            <v>1372.27</v>
          </cell>
          <cell r="I3506">
            <v>-1124.98</v>
          </cell>
          <cell r="J3506">
            <v>4714.12</v>
          </cell>
          <cell r="L3506">
            <v>41364</v>
          </cell>
          <cell r="M3506" t="str">
            <v>SG</v>
          </cell>
          <cell r="N3506" t="str">
            <v>EXP</v>
          </cell>
          <cell r="O3506" t="str">
            <v>PH400</v>
          </cell>
          <cell r="P3506" t="str">
            <v>1025</v>
          </cell>
          <cell r="Q3506" t="str">
            <v>Salaries &amp; Benefits</v>
          </cell>
          <cell r="R3506" t="str">
            <v>Other Expenditures</v>
          </cell>
          <cell r="S3506" t="str">
            <v>Overtime</v>
          </cell>
        </row>
        <row r="3507">
          <cell r="A3507" t="str">
            <v>PH4051</v>
          </cell>
          <cell r="E3507">
            <v>672.88</v>
          </cell>
          <cell r="F3507">
            <v>0</v>
          </cell>
          <cell r="G3507">
            <v>672.88</v>
          </cell>
          <cell r="H3507">
            <v>1603.97</v>
          </cell>
          <cell r="I3507">
            <v>931.09</v>
          </cell>
          <cell r="J3507">
            <v>5510</v>
          </cell>
          <cell r="L3507">
            <v>41364</v>
          </cell>
          <cell r="M3507" t="str">
            <v>SG</v>
          </cell>
          <cell r="N3507" t="str">
            <v>EXP</v>
          </cell>
          <cell r="O3507" t="str">
            <v>PH400</v>
          </cell>
          <cell r="P3507" t="str">
            <v>1045</v>
          </cell>
          <cell r="Q3507" t="str">
            <v>Salaries &amp; Benefits</v>
          </cell>
          <cell r="R3507" t="str">
            <v>Other Expenditures</v>
          </cell>
          <cell r="S3507" t="str">
            <v>Salaries &amp; Benefits</v>
          </cell>
        </row>
        <row r="3508">
          <cell r="A3508" t="str">
            <v>PH4051</v>
          </cell>
          <cell r="E3508">
            <v>1869.86</v>
          </cell>
          <cell r="F3508">
            <v>0</v>
          </cell>
          <cell r="G3508">
            <v>1869.86</v>
          </cell>
          <cell r="H3508">
            <v>839.56</v>
          </cell>
          <cell r="I3508">
            <v>-1030.3</v>
          </cell>
          <cell r="J3508">
            <v>839.56</v>
          </cell>
          <cell r="L3508">
            <v>41364</v>
          </cell>
          <cell r="M3508" t="str">
            <v>SG</v>
          </cell>
          <cell r="N3508" t="str">
            <v>EXP</v>
          </cell>
          <cell r="O3508" t="str">
            <v>PH400</v>
          </cell>
          <cell r="P3508" t="str">
            <v>1050</v>
          </cell>
          <cell r="Q3508" t="str">
            <v>Salaries &amp; Benefits</v>
          </cell>
          <cell r="R3508" t="str">
            <v>Other Expenditures</v>
          </cell>
          <cell r="S3508" t="str">
            <v>Salaries &amp; Benefits</v>
          </cell>
        </row>
        <row r="3509">
          <cell r="A3509" t="str">
            <v>PH4051</v>
          </cell>
          <cell r="E3509">
            <v>0</v>
          </cell>
          <cell r="F3509">
            <v>0</v>
          </cell>
          <cell r="G3509">
            <v>0</v>
          </cell>
          <cell r="H3509">
            <v>-19603.48</v>
          </cell>
          <cell r="I3509">
            <v>-19603.48</v>
          </cell>
          <cell r="J3509">
            <v>-65076.58</v>
          </cell>
          <cell r="L3509">
            <v>41364</v>
          </cell>
          <cell r="M3509" t="str">
            <v>SG</v>
          </cell>
          <cell r="N3509" t="str">
            <v>EXP</v>
          </cell>
          <cell r="O3509" t="str">
            <v>PH400</v>
          </cell>
          <cell r="P3509" t="str">
            <v>1520</v>
          </cell>
          <cell r="Q3509" t="str">
            <v>Salaries &amp; Benefits</v>
          </cell>
          <cell r="R3509" t="str">
            <v>Other Expenditures</v>
          </cell>
          <cell r="S3509" t="str">
            <v>Gapping</v>
          </cell>
        </row>
        <row r="3510">
          <cell r="A3510" t="str">
            <v>PH4051</v>
          </cell>
          <cell r="E3510">
            <v>0</v>
          </cell>
          <cell r="F3510">
            <v>0</v>
          </cell>
          <cell r="G3510">
            <v>0</v>
          </cell>
          <cell r="H3510">
            <v>58.22</v>
          </cell>
          <cell r="I3510">
            <v>58.22</v>
          </cell>
          <cell r="J3510">
            <v>200</v>
          </cell>
          <cell r="L3510">
            <v>41364</v>
          </cell>
          <cell r="M3510" t="str">
            <v>SG</v>
          </cell>
          <cell r="N3510" t="str">
            <v>EXP</v>
          </cell>
          <cell r="O3510" t="str">
            <v>PH400</v>
          </cell>
          <cell r="P3510" t="str">
            <v>1561</v>
          </cell>
          <cell r="Q3510" t="str">
            <v>Salaries &amp; Benefits</v>
          </cell>
          <cell r="R3510" t="str">
            <v>Other Expenditures</v>
          </cell>
          <cell r="S3510" t="str">
            <v>Salaries &amp; Benefits</v>
          </cell>
        </row>
        <row r="3511">
          <cell r="A3511" t="str">
            <v>PH4051</v>
          </cell>
          <cell r="E3511">
            <v>12306.02</v>
          </cell>
          <cell r="F3511">
            <v>0</v>
          </cell>
          <cell r="G3511">
            <v>12306.02</v>
          </cell>
          <cell r="H3511">
            <v>18760.61</v>
          </cell>
          <cell r="I3511">
            <v>6454.59</v>
          </cell>
          <cell r="J3511">
            <v>64428</v>
          </cell>
          <cell r="L3511">
            <v>41364</v>
          </cell>
          <cell r="M3511" t="str">
            <v>SG</v>
          </cell>
          <cell r="N3511" t="str">
            <v>EXP</v>
          </cell>
          <cell r="O3511" t="str">
            <v>PH400</v>
          </cell>
          <cell r="P3511" t="str">
            <v>1711</v>
          </cell>
          <cell r="Q3511" t="str">
            <v>Salaries &amp; Benefits</v>
          </cell>
          <cell r="R3511" t="str">
            <v>Other Expenditures</v>
          </cell>
          <cell r="S3511" t="str">
            <v>Salaries &amp; Benefits</v>
          </cell>
        </row>
        <row r="3512">
          <cell r="A3512" t="str">
            <v>PH4051</v>
          </cell>
          <cell r="E3512">
            <v>5908.05</v>
          </cell>
          <cell r="F3512">
            <v>0</v>
          </cell>
          <cell r="G3512">
            <v>5908.05</v>
          </cell>
          <cell r="H3512">
            <v>8857.85</v>
          </cell>
          <cell r="I3512">
            <v>2949.8</v>
          </cell>
          <cell r="J3512">
            <v>30420</v>
          </cell>
          <cell r="L3512">
            <v>41364</v>
          </cell>
          <cell r="M3512" t="str">
            <v>SG</v>
          </cell>
          <cell r="N3512" t="str">
            <v>EXP</v>
          </cell>
          <cell r="O3512" t="str">
            <v>PH400</v>
          </cell>
          <cell r="P3512" t="str">
            <v>1712</v>
          </cell>
          <cell r="Q3512" t="str">
            <v>Salaries &amp; Benefits</v>
          </cell>
          <cell r="R3512" t="str">
            <v>Other Expenditures</v>
          </cell>
          <cell r="S3512" t="str">
            <v>Salaries &amp; Benefits</v>
          </cell>
        </row>
        <row r="3513">
          <cell r="A3513" t="str">
            <v>PH4051</v>
          </cell>
          <cell r="E3513">
            <v>5656.22</v>
          </cell>
          <cell r="F3513">
            <v>0</v>
          </cell>
          <cell r="G3513">
            <v>5656.22</v>
          </cell>
          <cell r="H3513">
            <v>5690.69</v>
          </cell>
          <cell r="I3513">
            <v>34.47</v>
          </cell>
          <cell r="J3513">
            <v>19542.349999999999</v>
          </cell>
          <cell r="L3513">
            <v>41364</v>
          </cell>
          <cell r="M3513" t="str">
            <v>SG</v>
          </cell>
          <cell r="N3513" t="str">
            <v>EXP</v>
          </cell>
          <cell r="O3513" t="str">
            <v>PH400</v>
          </cell>
          <cell r="P3513" t="str">
            <v>1720</v>
          </cell>
          <cell r="Q3513" t="str">
            <v>Salaries &amp; Benefits</v>
          </cell>
          <cell r="R3513" t="str">
            <v>Other Expenditures</v>
          </cell>
          <cell r="S3513" t="str">
            <v>Salaries &amp; Benefits</v>
          </cell>
        </row>
        <row r="3514">
          <cell r="A3514" t="str">
            <v>PH4051</v>
          </cell>
          <cell r="E3514">
            <v>1718.18</v>
          </cell>
          <cell r="F3514">
            <v>0</v>
          </cell>
          <cell r="G3514">
            <v>1718.18</v>
          </cell>
          <cell r="H3514">
            <v>2122.0100000000002</v>
          </cell>
          <cell r="I3514">
            <v>403.83</v>
          </cell>
          <cell r="J3514">
            <v>7287.53</v>
          </cell>
          <cell r="L3514">
            <v>41364</v>
          </cell>
          <cell r="M3514" t="str">
            <v>SG</v>
          </cell>
          <cell r="N3514" t="str">
            <v>EXP</v>
          </cell>
          <cell r="O3514" t="str">
            <v>PH400</v>
          </cell>
          <cell r="P3514" t="str">
            <v>1730</v>
          </cell>
          <cell r="Q3514" t="str">
            <v>Salaries &amp; Benefits</v>
          </cell>
          <cell r="R3514" t="str">
            <v>Other Expenditures</v>
          </cell>
          <cell r="S3514" t="str">
            <v>Salaries &amp; Benefits</v>
          </cell>
        </row>
        <row r="3515">
          <cell r="A3515" t="str">
            <v>PH4051</v>
          </cell>
          <cell r="E3515">
            <v>8146.5</v>
          </cell>
          <cell r="F3515">
            <v>0</v>
          </cell>
          <cell r="G3515">
            <v>8146.5</v>
          </cell>
          <cell r="H3515">
            <v>8633.2099999999991</v>
          </cell>
          <cell r="I3515">
            <v>486.71</v>
          </cell>
          <cell r="J3515">
            <v>16843.580000000002</v>
          </cell>
          <cell r="L3515">
            <v>41364</v>
          </cell>
          <cell r="M3515" t="str">
            <v>SG</v>
          </cell>
          <cell r="N3515" t="str">
            <v>EXP</v>
          </cell>
          <cell r="O3515" t="str">
            <v>PH400</v>
          </cell>
          <cell r="P3515" t="str">
            <v>1740</v>
          </cell>
          <cell r="Q3515" t="str">
            <v>Salaries &amp; Benefits</v>
          </cell>
          <cell r="R3515" t="str">
            <v>Other Expenditures</v>
          </cell>
          <cell r="S3515" t="str">
            <v>Salaries &amp; Benefits</v>
          </cell>
        </row>
        <row r="3516">
          <cell r="A3516" t="str">
            <v>PH4051</v>
          </cell>
          <cell r="E3516">
            <v>294.72000000000003</v>
          </cell>
          <cell r="F3516">
            <v>0</v>
          </cell>
          <cell r="G3516">
            <v>294.72000000000003</v>
          </cell>
          <cell r="H3516">
            <v>378.74</v>
          </cell>
          <cell r="I3516">
            <v>84.02</v>
          </cell>
          <cell r="J3516">
            <v>786.7</v>
          </cell>
          <cell r="L3516">
            <v>41364</v>
          </cell>
          <cell r="M3516" t="str">
            <v>SG</v>
          </cell>
          <cell r="N3516" t="str">
            <v>EXP</v>
          </cell>
          <cell r="O3516" t="str">
            <v>PH400</v>
          </cell>
          <cell r="P3516" t="str">
            <v>1745</v>
          </cell>
          <cell r="Q3516" t="str">
            <v>Salaries &amp; Benefits</v>
          </cell>
          <cell r="R3516" t="str">
            <v>Other Expenditures</v>
          </cell>
          <cell r="S3516" t="str">
            <v>Salaries &amp; Benefits</v>
          </cell>
        </row>
        <row r="3517">
          <cell r="A3517" t="str">
            <v>PH4051</v>
          </cell>
          <cell r="E3517">
            <v>5790.56</v>
          </cell>
          <cell r="F3517">
            <v>0</v>
          </cell>
          <cell r="G3517">
            <v>5790.56</v>
          </cell>
          <cell r="H3517">
            <v>5966.12</v>
          </cell>
          <cell r="I3517">
            <v>175.56</v>
          </cell>
          <cell r="J3517">
            <v>20488.990000000002</v>
          </cell>
          <cell r="L3517">
            <v>41364</v>
          </cell>
          <cell r="M3517" t="str">
            <v>SG</v>
          </cell>
          <cell r="N3517" t="str">
            <v>EXP</v>
          </cell>
          <cell r="O3517" t="str">
            <v>PH400</v>
          </cell>
          <cell r="P3517" t="str">
            <v>1750</v>
          </cell>
          <cell r="Q3517" t="str">
            <v>Salaries &amp; Benefits</v>
          </cell>
          <cell r="R3517" t="str">
            <v>Other Expenditures</v>
          </cell>
          <cell r="S3517" t="str">
            <v>Salaries &amp; Benefits</v>
          </cell>
        </row>
        <row r="3518">
          <cell r="A3518" t="str">
            <v>PH4051</v>
          </cell>
          <cell r="E3518">
            <v>15962.59</v>
          </cell>
          <cell r="F3518">
            <v>0</v>
          </cell>
          <cell r="G3518">
            <v>15962.59</v>
          </cell>
          <cell r="H3518">
            <v>18755.669999999998</v>
          </cell>
          <cell r="I3518">
            <v>2793.08</v>
          </cell>
          <cell r="J3518">
            <v>36934.32</v>
          </cell>
          <cell r="L3518">
            <v>41364</v>
          </cell>
          <cell r="M3518" t="str">
            <v>SG</v>
          </cell>
          <cell r="N3518" t="str">
            <v>EXP</v>
          </cell>
          <cell r="O3518" t="str">
            <v>PH400</v>
          </cell>
          <cell r="P3518" t="str">
            <v>1760</v>
          </cell>
          <cell r="Q3518" t="str">
            <v>Salaries &amp; Benefits</v>
          </cell>
          <cell r="R3518" t="str">
            <v>Other Expenditures</v>
          </cell>
          <cell r="S3518" t="str">
            <v>Salaries &amp; Benefits</v>
          </cell>
        </row>
        <row r="3519">
          <cell r="A3519" t="str">
            <v>PH4051</v>
          </cell>
          <cell r="E3519">
            <v>26369.71</v>
          </cell>
          <cell r="F3519">
            <v>0</v>
          </cell>
          <cell r="G3519">
            <v>26369.71</v>
          </cell>
          <cell r="H3519">
            <v>30697.8</v>
          </cell>
          <cell r="I3519">
            <v>4328.09</v>
          </cell>
          <cell r="J3519">
            <v>105422.55</v>
          </cell>
          <cell r="L3519">
            <v>41364</v>
          </cell>
          <cell r="M3519" t="str">
            <v>SG</v>
          </cell>
          <cell r="N3519" t="str">
            <v>EXP</v>
          </cell>
          <cell r="O3519" t="str">
            <v>PH400</v>
          </cell>
          <cell r="P3519" t="str">
            <v>1770</v>
          </cell>
          <cell r="Q3519" t="str">
            <v>Salaries &amp; Benefits</v>
          </cell>
          <cell r="R3519" t="str">
            <v>Other Expenditures</v>
          </cell>
          <cell r="S3519" t="str">
            <v>Salaries &amp; Benefits</v>
          </cell>
        </row>
        <row r="3520">
          <cell r="A3520" t="str">
            <v>PH4051</v>
          </cell>
          <cell r="E3520">
            <v>1036</v>
          </cell>
          <cell r="F3520">
            <v>0</v>
          </cell>
          <cell r="G3520">
            <v>1036</v>
          </cell>
          <cell r="H3520">
            <v>0</v>
          </cell>
          <cell r="I3520">
            <v>-1036</v>
          </cell>
          <cell r="J3520">
            <v>0</v>
          </cell>
          <cell r="L3520">
            <v>41364</v>
          </cell>
          <cell r="M3520" t="str">
            <v>SG</v>
          </cell>
          <cell r="N3520" t="str">
            <v>EXP</v>
          </cell>
          <cell r="O3520" t="str">
            <v>PH400</v>
          </cell>
          <cell r="P3520" t="str">
            <v>1840</v>
          </cell>
          <cell r="Q3520" t="str">
            <v>Salaries &amp; Benefits</v>
          </cell>
          <cell r="R3520" t="str">
            <v>Other Expenditures</v>
          </cell>
          <cell r="S3520" t="str">
            <v>Salaries &amp; Benefits</v>
          </cell>
        </row>
        <row r="3521">
          <cell r="A3521" t="str">
            <v>PH4051</v>
          </cell>
          <cell r="E3521">
            <v>0</v>
          </cell>
          <cell r="F3521">
            <v>0</v>
          </cell>
          <cell r="G3521">
            <v>0</v>
          </cell>
          <cell r="H3521">
            <v>85.58</v>
          </cell>
          <cell r="I3521">
            <v>85.58</v>
          </cell>
          <cell r="J3521">
            <v>294</v>
          </cell>
          <cell r="L3521">
            <v>41364</v>
          </cell>
          <cell r="M3521" t="str">
            <v>SG</v>
          </cell>
          <cell r="N3521" t="str">
            <v>EXP</v>
          </cell>
          <cell r="O3521" t="str">
            <v>PH400</v>
          </cell>
          <cell r="P3521" t="str">
            <v>1850</v>
          </cell>
          <cell r="Q3521" t="str">
            <v>Salaries &amp; Benefits</v>
          </cell>
          <cell r="R3521" t="str">
            <v>Other Expenditures</v>
          </cell>
          <cell r="S3521" t="str">
            <v>Salaries &amp; Benefits</v>
          </cell>
        </row>
        <row r="3522">
          <cell r="A3522" t="str">
            <v>PH4051</v>
          </cell>
          <cell r="E3522">
            <v>4000.05</v>
          </cell>
          <cell r="F3522">
            <v>20.100000000000001</v>
          </cell>
          <cell r="G3522">
            <v>4020.15</v>
          </cell>
          <cell r="H3522">
            <v>2592.06</v>
          </cell>
          <cell r="I3522">
            <v>-1428.09</v>
          </cell>
          <cell r="J3522">
            <v>9079.0400000000009</v>
          </cell>
          <cell r="L3522">
            <v>41364</v>
          </cell>
          <cell r="M3522" t="str">
            <v>SG</v>
          </cell>
          <cell r="N3522" t="str">
            <v>EXP</v>
          </cell>
          <cell r="O3522" t="str">
            <v>PH400</v>
          </cell>
          <cell r="P3522" t="str">
            <v>2010</v>
          </cell>
          <cell r="Q3522" t="str">
            <v>Office Supplies</v>
          </cell>
          <cell r="R3522" t="str">
            <v>Other Expenditures</v>
          </cell>
          <cell r="S3522" t="str">
            <v>Non Salary</v>
          </cell>
        </row>
        <row r="3523">
          <cell r="A3523" t="str">
            <v>PH4051</v>
          </cell>
          <cell r="E3523">
            <v>291.64999999999998</v>
          </cell>
          <cell r="F3523">
            <v>0</v>
          </cell>
          <cell r="G3523">
            <v>291.64999999999998</v>
          </cell>
          <cell r="H3523">
            <v>283.27999999999997</v>
          </cell>
          <cell r="I3523">
            <v>-8.3699999999999992</v>
          </cell>
          <cell r="J3523">
            <v>992.24</v>
          </cell>
          <cell r="L3523">
            <v>41364</v>
          </cell>
          <cell r="M3523" t="str">
            <v>SG</v>
          </cell>
          <cell r="N3523" t="str">
            <v>EXP</v>
          </cell>
          <cell r="O3523" t="str">
            <v>PH400</v>
          </cell>
          <cell r="P3523" t="str">
            <v>2040</v>
          </cell>
          <cell r="Q3523" t="str">
            <v>Office Supplies</v>
          </cell>
          <cell r="R3523" t="str">
            <v>Other Expenditures</v>
          </cell>
          <cell r="S3523" t="str">
            <v>Non Salary</v>
          </cell>
        </row>
        <row r="3524">
          <cell r="A3524" t="str">
            <v>PH4051</v>
          </cell>
          <cell r="E3524">
            <v>0</v>
          </cell>
          <cell r="F3524">
            <v>0</v>
          </cell>
          <cell r="G3524">
            <v>0</v>
          </cell>
          <cell r="H3524">
            <v>349.91</v>
          </cell>
          <cell r="I3524">
            <v>349.91</v>
          </cell>
          <cell r="J3524">
            <v>1152.94</v>
          </cell>
          <cell r="L3524">
            <v>41364</v>
          </cell>
          <cell r="M3524" t="str">
            <v>SG</v>
          </cell>
          <cell r="N3524" t="str">
            <v>EXP</v>
          </cell>
          <cell r="O3524" t="str">
            <v>PH400</v>
          </cell>
          <cell r="P3524" t="str">
            <v>2215</v>
          </cell>
          <cell r="Q3524" t="str">
            <v>Energy, Utilities &amp; Fuels</v>
          </cell>
          <cell r="R3524" t="str">
            <v>Utility Costs</v>
          </cell>
          <cell r="S3524" t="str">
            <v>Non Salary</v>
          </cell>
        </row>
        <row r="3525">
          <cell r="A3525" t="str">
            <v>PH4051</v>
          </cell>
          <cell r="E3525">
            <v>0</v>
          </cell>
          <cell r="F3525">
            <v>0</v>
          </cell>
          <cell r="G3525">
            <v>0</v>
          </cell>
          <cell r="H3525">
            <v>348.73</v>
          </cell>
          <cell r="I3525">
            <v>348.73</v>
          </cell>
          <cell r="J3525">
            <v>1221.43</v>
          </cell>
          <cell r="L3525">
            <v>41364</v>
          </cell>
          <cell r="M3525" t="str">
            <v>SG</v>
          </cell>
          <cell r="N3525" t="str">
            <v>EXP</v>
          </cell>
          <cell r="O3525" t="str">
            <v>PH400</v>
          </cell>
          <cell r="P3525" t="str">
            <v>2650</v>
          </cell>
          <cell r="Q3525" t="str">
            <v>Other Supplies</v>
          </cell>
          <cell r="R3525" t="str">
            <v>Other Expenditures</v>
          </cell>
          <cell r="S3525" t="str">
            <v>Non Salary</v>
          </cell>
        </row>
        <row r="3526">
          <cell r="A3526" t="str">
            <v>PH4051</v>
          </cell>
          <cell r="E3526">
            <v>7809.05</v>
          </cell>
          <cell r="F3526">
            <v>4346.6099999999997</v>
          </cell>
          <cell r="G3526">
            <v>12155.66</v>
          </cell>
          <cell r="H3526">
            <v>8702.67</v>
          </cell>
          <cell r="I3526">
            <v>-3452.99</v>
          </cell>
          <cell r="J3526">
            <v>43798</v>
          </cell>
          <cell r="L3526">
            <v>41364</v>
          </cell>
          <cell r="M3526" t="str">
            <v>SG</v>
          </cell>
          <cell r="N3526" t="str">
            <v>EXP</v>
          </cell>
          <cell r="O3526" t="str">
            <v>PH400</v>
          </cell>
          <cell r="P3526" t="str">
            <v>2823</v>
          </cell>
          <cell r="Q3526" t="str">
            <v>Other Supplies</v>
          </cell>
          <cell r="R3526" t="str">
            <v>Other Expenditures</v>
          </cell>
          <cell r="S3526" t="str">
            <v>Non Salary</v>
          </cell>
        </row>
        <row r="3527">
          <cell r="A3527" t="str">
            <v>PH4051</v>
          </cell>
          <cell r="E3527">
            <v>22656.01</v>
          </cell>
          <cell r="F3527">
            <v>22.17</v>
          </cell>
          <cell r="G3527">
            <v>22678.18</v>
          </cell>
          <cell r="H3527">
            <v>38819.4</v>
          </cell>
          <cell r="I3527">
            <v>16141.22</v>
          </cell>
          <cell r="J3527">
            <v>133400</v>
          </cell>
          <cell r="L3527">
            <v>41364</v>
          </cell>
          <cell r="M3527" t="str">
            <v>SG</v>
          </cell>
          <cell r="N3527" t="str">
            <v>EXP</v>
          </cell>
          <cell r="O3527" t="str">
            <v>PH400</v>
          </cell>
          <cell r="P3527" t="str">
            <v>2824</v>
          </cell>
          <cell r="Q3527" t="str">
            <v>Other Supplies</v>
          </cell>
          <cell r="R3527" t="str">
            <v>Other Expenditures</v>
          </cell>
          <cell r="S3527" t="str">
            <v>Non Salary</v>
          </cell>
        </row>
        <row r="3528">
          <cell r="A3528" t="str">
            <v>PH4051</v>
          </cell>
          <cell r="E3528">
            <v>179.61</v>
          </cell>
          <cell r="F3528">
            <v>0</v>
          </cell>
          <cell r="G3528">
            <v>179.61</v>
          </cell>
          <cell r="H3528">
            <v>0</v>
          </cell>
          <cell r="I3528">
            <v>-179.61</v>
          </cell>
          <cell r="J3528">
            <v>0</v>
          </cell>
          <cell r="L3528">
            <v>41364</v>
          </cell>
          <cell r="M3528" t="str">
            <v>SG</v>
          </cell>
          <cell r="N3528" t="str">
            <v>EXP</v>
          </cell>
          <cell r="O3528" t="str">
            <v>PH400</v>
          </cell>
          <cell r="P3528" t="str">
            <v>3055</v>
          </cell>
          <cell r="Q3528" t="str">
            <v>General Equipment</v>
          </cell>
          <cell r="R3528" t="str">
            <v>Other Expenditures</v>
          </cell>
          <cell r="S3528" t="str">
            <v>Non Salary</v>
          </cell>
        </row>
        <row r="3529">
          <cell r="A3529" t="str">
            <v>PH4051</v>
          </cell>
          <cell r="E3529">
            <v>0</v>
          </cell>
          <cell r="F3529">
            <v>1368.98</v>
          </cell>
          <cell r="G3529">
            <v>1368.98</v>
          </cell>
          <cell r="H3529">
            <v>0</v>
          </cell>
          <cell r="I3529">
            <v>-1368.98</v>
          </cell>
          <cell r="J3529">
            <v>0</v>
          </cell>
          <cell r="L3529">
            <v>41364</v>
          </cell>
          <cell r="M3529" t="str">
            <v>SG</v>
          </cell>
          <cell r="N3529" t="str">
            <v>EXP</v>
          </cell>
          <cell r="O3529" t="str">
            <v>PH400</v>
          </cell>
          <cell r="P3529" t="str">
            <v>3310</v>
          </cell>
          <cell r="Q3529" t="str">
            <v>Furniture &amp; Furnishings</v>
          </cell>
          <cell r="R3529" t="str">
            <v>Other Expenditures</v>
          </cell>
          <cell r="S3529" t="str">
            <v>Non Salary</v>
          </cell>
        </row>
        <row r="3530">
          <cell r="A3530" t="str">
            <v>PH4051</v>
          </cell>
          <cell r="E3530">
            <v>51950</v>
          </cell>
          <cell r="F3530">
            <v>0</v>
          </cell>
          <cell r="G3530">
            <v>51950</v>
          </cell>
          <cell r="H3530">
            <v>35286.089999999997</v>
          </cell>
          <cell r="I3530">
            <v>-16663.91</v>
          </cell>
          <cell r="J3530">
            <v>138052</v>
          </cell>
          <cell r="L3530">
            <v>41364</v>
          </cell>
          <cell r="M3530" t="str">
            <v>SG</v>
          </cell>
          <cell r="N3530" t="str">
            <v>EXP</v>
          </cell>
          <cell r="O3530" t="str">
            <v>PH400</v>
          </cell>
          <cell r="P3530" t="str">
            <v>4025</v>
          </cell>
          <cell r="Q3530" t="str">
            <v>Professional &amp; Technical</v>
          </cell>
          <cell r="R3530" t="str">
            <v>Other Expenditures</v>
          </cell>
          <cell r="S3530" t="str">
            <v>Non Salary</v>
          </cell>
        </row>
        <row r="3531">
          <cell r="A3531" t="str">
            <v>PH4051</v>
          </cell>
          <cell r="E3531">
            <v>139.35</v>
          </cell>
          <cell r="F3531">
            <v>0</v>
          </cell>
          <cell r="G3531">
            <v>139.35</v>
          </cell>
          <cell r="H3531">
            <v>217.5</v>
          </cell>
          <cell r="I3531">
            <v>78.150000000000006</v>
          </cell>
          <cell r="J3531">
            <v>1556.93</v>
          </cell>
          <cell r="L3531">
            <v>41364</v>
          </cell>
          <cell r="M3531" t="str">
            <v>SG</v>
          </cell>
          <cell r="N3531" t="str">
            <v>EXP</v>
          </cell>
          <cell r="O3531" t="str">
            <v>PH400</v>
          </cell>
          <cell r="P3531" t="str">
            <v>4086</v>
          </cell>
          <cell r="Q3531" t="str">
            <v>Professional &amp; Technical</v>
          </cell>
          <cell r="R3531" t="str">
            <v>Other Expenditures</v>
          </cell>
          <cell r="S3531" t="str">
            <v>Non Salary</v>
          </cell>
        </row>
        <row r="3532">
          <cell r="A3532" t="str">
            <v>PH4051</v>
          </cell>
          <cell r="E3532">
            <v>1457.69</v>
          </cell>
          <cell r="F3532">
            <v>1041.5999999999999</v>
          </cell>
          <cell r="G3532">
            <v>2499.29</v>
          </cell>
          <cell r="H3532">
            <v>2031.67</v>
          </cell>
          <cell r="I3532">
            <v>-467.62</v>
          </cell>
          <cell r="J3532">
            <v>5894</v>
          </cell>
          <cell r="L3532">
            <v>41364</v>
          </cell>
          <cell r="M3532" t="str">
            <v>SG</v>
          </cell>
          <cell r="N3532" t="str">
            <v>EXP</v>
          </cell>
          <cell r="O3532" t="str">
            <v>PH400</v>
          </cell>
          <cell r="P3532" t="str">
            <v>4124</v>
          </cell>
          <cell r="Q3532" t="str">
            <v>Professional &amp; Technical</v>
          </cell>
          <cell r="R3532" t="str">
            <v>Other Expenditures</v>
          </cell>
          <cell r="S3532" t="str">
            <v>Non Salary</v>
          </cell>
        </row>
        <row r="3533">
          <cell r="A3533" t="str">
            <v>PH4051</v>
          </cell>
          <cell r="E3533">
            <v>0</v>
          </cell>
          <cell r="F3533">
            <v>0</v>
          </cell>
          <cell r="G3533">
            <v>0</v>
          </cell>
          <cell r="H3533">
            <v>206.82</v>
          </cell>
          <cell r="I3533">
            <v>206.82</v>
          </cell>
          <cell r="J3533">
            <v>600</v>
          </cell>
          <cell r="L3533">
            <v>41364</v>
          </cell>
          <cell r="M3533" t="str">
            <v>SG</v>
          </cell>
          <cell r="N3533" t="str">
            <v>EXP</v>
          </cell>
          <cell r="O3533" t="str">
            <v>PH400</v>
          </cell>
          <cell r="P3533" t="str">
            <v>4225</v>
          </cell>
          <cell r="Q3533" t="str">
            <v>Business Travel Expenses</v>
          </cell>
          <cell r="R3533" t="str">
            <v>Other Expenditures</v>
          </cell>
          <cell r="S3533" t="str">
            <v>Non Salary</v>
          </cell>
        </row>
        <row r="3534">
          <cell r="A3534" t="str">
            <v>PH4051</v>
          </cell>
          <cell r="E3534">
            <v>0</v>
          </cell>
          <cell r="F3534">
            <v>0</v>
          </cell>
          <cell r="G3534">
            <v>0</v>
          </cell>
          <cell r="H3534">
            <v>45.9</v>
          </cell>
          <cell r="I3534">
            <v>45.9</v>
          </cell>
          <cell r="J3534">
            <v>306</v>
          </cell>
          <cell r="L3534">
            <v>41364</v>
          </cell>
          <cell r="M3534" t="str">
            <v>SG</v>
          </cell>
          <cell r="N3534" t="str">
            <v>EXP</v>
          </cell>
          <cell r="O3534" t="str">
            <v>PH400</v>
          </cell>
          <cell r="P3534" t="str">
            <v>4251</v>
          </cell>
          <cell r="Q3534" t="str">
            <v>Conference Expenditures</v>
          </cell>
          <cell r="R3534" t="str">
            <v>Other Expenditures</v>
          </cell>
          <cell r="S3534" t="str">
            <v>Non Salary</v>
          </cell>
        </row>
        <row r="3535">
          <cell r="A3535" t="str">
            <v>PH4051</v>
          </cell>
          <cell r="E3535">
            <v>0</v>
          </cell>
          <cell r="F3535">
            <v>0</v>
          </cell>
          <cell r="G3535">
            <v>0</v>
          </cell>
          <cell r="H3535">
            <v>61.2</v>
          </cell>
          <cell r="I3535">
            <v>61.2</v>
          </cell>
          <cell r="J3535">
            <v>408</v>
          </cell>
          <cell r="L3535">
            <v>41364</v>
          </cell>
          <cell r="M3535" t="str">
            <v>SG</v>
          </cell>
          <cell r="N3535" t="str">
            <v>EXP</v>
          </cell>
          <cell r="O3535" t="str">
            <v>PH400</v>
          </cell>
          <cell r="P3535" t="str">
            <v>4256</v>
          </cell>
          <cell r="Q3535" t="str">
            <v>Conference Expenditures</v>
          </cell>
          <cell r="R3535" t="str">
            <v>Other Expenditures</v>
          </cell>
          <cell r="S3535" t="str">
            <v>Non Salary</v>
          </cell>
        </row>
        <row r="3536">
          <cell r="A3536" t="str">
            <v>PH4051</v>
          </cell>
          <cell r="E3536">
            <v>193.34</v>
          </cell>
          <cell r="F3536">
            <v>23.91</v>
          </cell>
          <cell r="G3536">
            <v>217.25</v>
          </cell>
          <cell r="H3536">
            <v>175.38</v>
          </cell>
          <cell r="I3536">
            <v>-41.87</v>
          </cell>
          <cell r="J3536">
            <v>508.8</v>
          </cell>
          <cell r="L3536">
            <v>41364</v>
          </cell>
          <cell r="M3536" t="str">
            <v>SG</v>
          </cell>
          <cell r="N3536" t="str">
            <v>EXP</v>
          </cell>
          <cell r="O3536" t="str">
            <v>PH400</v>
          </cell>
          <cell r="P3536" t="str">
            <v>4425</v>
          </cell>
          <cell r="Q3536" t="str">
            <v>Contracted Services</v>
          </cell>
          <cell r="R3536" t="str">
            <v>Other Expenditures</v>
          </cell>
          <cell r="S3536" t="str">
            <v>Non Salary</v>
          </cell>
        </row>
        <row r="3537">
          <cell r="A3537" t="str">
            <v>PH4051</v>
          </cell>
          <cell r="E3537">
            <v>0</v>
          </cell>
          <cell r="F3537">
            <v>0</v>
          </cell>
          <cell r="G3537">
            <v>0</v>
          </cell>
          <cell r="H3537">
            <v>189.62</v>
          </cell>
          <cell r="I3537">
            <v>189.62</v>
          </cell>
          <cell r="J3537">
            <v>550.08000000000004</v>
          </cell>
          <cell r="L3537">
            <v>41364</v>
          </cell>
          <cell r="M3537" t="str">
            <v>SG</v>
          </cell>
          <cell r="N3537" t="str">
            <v>EXP</v>
          </cell>
          <cell r="O3537" t="str">
            <v>PH400</v>
          </cell>
          <cell r="P3537" t="str">
            <v>4441</v>
          </cell>
          <cell r="Q3537" t="str">
            <v>Contracted Services</v>
          </cell>
          <cell r="R3537" t="str">
            <v>Other Expenditures</v>
          </cell>
          <cell r="S3537" t="str">
            <v>Non Salary</v>
          </cell>
        </row>
        <row r="3538">
          <cell r="A3538" t="str">
            <v>PH4051</v>
          </cell>
          <cell r="E3538">
            <v>0</v>
          </cell>
          <cell r="F3538">
            <v>0</v>
          </cell>
          <cell r="G3538">
            <v>0</v>
          </cell>
          <cell r="H3538">
            <v>35.78</v>
          </cell>
          <cell r="I3538">
            <v>35.78</v>
          </cell>
          <cell r="J3538">
            <v>103.8</v>
          </cell>
          <cell r="L3538">
            <v>41364</v>
          </cell>
          <cell r="M3538" t="str">
            <v>SG</v>
          </cell>
          <cell r="N3538" t="str">
            <v>EXP</v>
          </cell>
          <cell r="O3538" t="str">
            <v>PH400</v>
          </cell>
          <cell r="P3538" t="str">
            <v>4452</v>
          </cell>
          <cell r="Q3538" t="str">
            <v>Contracted Services</v>
          </cell>
          <cell r="R3538" t="str">
            <v>Other Expenditures</v>
          </cell>
          <cell r="S3538" t="str">
            <v>Non Salary</v>
          </cell>
        </row>
        <row r="3539">
          <cell r="A3539" t="str">
            <v>PH4051</v>
          </cell>
          <cell r="E3539">
            <v>0</v>
          </cell>
          <cell r="F3539">
            <v>0</v>
          </cell>
          <cell r="G3539">
            <v>0</v>
          </cell>
          <cell r="H3539">
            <v>105.23</v>
          </cell>
          <cell r="I3539">
            <v>105.23</v>
          </cell>
          <cell r="J3539">
            <v>305.27999999999997</v>
          </cell>
          <cell r="L3539">
            <v>41364</v>
          </cell>
          <cell r="M3539" t="str">
            <v>SG</v>
          </cell>
          <cell r="N3539" t="str">
            <v>EXP</v>
          </cell>
          <cell r="O3539" t="str">
            <v>PH400</v>
          </cell>
          <cell r="P3539" t="str">
            <v>4469</v>
          </cell>
          <cell r="Q3539" t="str">
            <v>Contracted Services</v>
          </cell>
          <cell r="R3539" t="str">
            <v>Other Expenditures</v>
          </cell>
          <cell r="S3539" t="str">
            <v>Non Salary</v>
          </cell>
        </row>
        <row r="3540">
          <cell r="A3540" t="str">
            <v>PH4051</v>
          </cell>
          <cell r="E3540">
            <v>163.61000000000001</v>
          </cell>
          <cell r="F3540">
            <v>8116.42</v>
          </cell>
          <cell r="G3540">
            <v>8280.0300000000007</v>
          </cell>
          <cell r="H3540">
            <v>1351.57</v>
          </cell>
          <cell r="I3540">
            <v>-6928.46</v>
          </cell>
          <cell r="J3540">
            <v>3921.04</v>
          </cell>
          <cell r="L3540">
            <v>41364</v>
          </cell>
          <cell r="M3540" t="str">
            <v>SG</v>
          </cell>
          <cell r="N3540" t="str">
            <v>EXP</v>
          </cell>
          <cell r="O3540" t="str">
            <v>PH400</v>
          </cell>
          <cell r="P3540" t="str">
            <v>4515</v>
          </cell>
          <cell r="Q3540" t="str">
            <v>Contracted Services</v>
          </cell>
          <cell r="R3540" t="str">
            <v>Other Expenditures</v>
          </cell>
          <cell r="S3540" t="str">
            <v>Non Salary</v>
          </cell>
        </row>
        <row r="3541">
          <cell r="A3541" t="str">
            <v>PH4051</v>
          </cell>
          <cell r="E3541">
            <v>0</v>
          </cell>
          <cell r="F3541">
            <v>0</v>
          </cell>
          <cell r="G3541">
            <v>0</v>
          </cell>
          <cell r="H3541">
            <v>140.63999999999999</v>
          </cell>
          <cell r="I3541">
            <v>140.63999999999999</v>
          </cell>
          <cell r="J3541">
            <v>408</v>
          </cell>
          <cell r="L3541">
            <v>41364</v>
          </cell>
          <cell r="M3541" t="str">
            <v>SG</v>
          </cell>
          <cell r="N3541" t="str">
            <v>EXP</v>
          </cell>
          <cell r="O3541" t="str">
            <v>PH400</v>
          </cell>
          <cell r="P3541" t="str">
            <v>4690</v>
          </cell>
          <cell r="Q3541" t="str">
            <v>Insurance, Parking &amp; Metrage</v>
          </cell>
          <cell r="R3541" t="str">
            <v>Other Expenditures</v>
          </cell>
          <cell r="S3541" t="str">
            <v>Non Salary</v>
          </cell>
        </row>
        <row r="3542">
          <cell r="A3542" t="str">
            <v>PH4051</v>
          </cell>
          <cell r="E3542">
            <v>251.03</v>
          </cell>
          <cell r="F3542">
            <v>0</v>
          </cell>
          <cell r="G3542">
            <v>251.03</v>
          </cell>
          <cell r="H3542">
            <v>432.98</v>
          </cell>
          <cell r="I3542">
            <v>181.95</v>
          </cell>
          <cell r="J3542">
            <v>1652</v>
          </cell>
          <cell r="L3542">
            <v>41364</v>
          </cell>
          <cell r="M3542" t="str">
            <v>SG</v>
          </cell>
          <cell r="N3542" t="str">
            <v>EXP</v>
          </cell>
          <cell r="O3542" t="str">
            <v>PH400</v>
          </cell>
          <cell r="P3542" t="str">
            <v>4770</v>
          </cell>
          <cell r="Q3542" t="str">
            <v>Insurance, Parking &amp; Metrage</v>
          </cell>
          <cell r="R3542" t="str">
            <v>Other Expenditures</v>
          </cell>
          <cell r="S3542" t="str">
            <v>Non Salary</v>
          </cell>
        </row>
        <row r="3543">
          <cell r="A3543" t="str">
            <v>PH4051</v>
          </cell>
          <cell r="E3543">
            <v>199.8</v>
          </cell>
          <cell r="F3543">
            <v>0</v>
          </cell>
          <cell r="G3543">
            <v>199.8</v>
          </cell>
          <cell r="H3543">
            <v>758.52</v>
          </cell>
          <cell r="I3543">
            <v>558.72</v>
          </cell>
          <cell r="J3543">
            <v>2894</v>
          </cell>
          <cell r="L3543">
            <v>41364</v>
          </cell>
          <cell r="M3543" t="str">
            <v>SG</v>
          </cell>
          <cell r="N3543" t="str">
            <v>EXP</v>
          </cell>
          <cell r="O3543" t="str">
            <v>PH400</v>
          </cell>
          <cell r="P3543" t="str">
            <v>4775</v>
          </cell>
          <cell r="Q3543" t="str">
            <v>Insurance, Parking &amp; Metrage</v>
          </cell>
          <cell r="R3543" t="str">
            <v>Other Expenditures</v>
          </cell>
          <cell r="S3543" t="str">
            <v>Non Salary</v>
          </cell>
        </row>
        <row r="3544">
          <cell r="A3544" t="str">
            <v>PH4051</v>
          </cell>
          <cell r="E3544">
            <v>1551.86</v>
          </cell>
          <cell r="F3544">
            <v>0</v>
          </cell>
          <cell r="G3544">
            <v>1551.86</v>
          </cell>
          <cell r="H3544">
            <v>72.86</v>
          </cell>
          <cell r="I3544">
            <v>-1479</v>
          </cell>
          <cell r="J3544">
            <v>211.36</v>
          </cell>
          <cell r="L3544">
            <v>41364</v>
          </cell>
          <cell r="M3544" t="str">
            <v>SG</v>
          </cell>
          <cell r="N3544" t="str">
            <v>EXP</v>
          </cell>
          <cell r="O3544" t="str">
            <v>PH400</v>
          </cell>
          <cell r="P3544" t="str">
            <v>4805</v>
          </cell>
          <cell r="Q3544" t="str">
            <v>Other Services</v>
          </cell>
          <cell r="R3544" t="str">
            <v>Other Expenditures</v>
          </cell>
          <cell r="S3544" t="str">
            <v>Non Salary</v>
          </cell>
        </row>
        <row r="3545">
          <cell r="A3545" t="str">
            <v>PH4051</v>
          </cell>
          <cell r="E3545">
            <v>0</v>
          </cell>
          <cell r="F3545">
            <v>0</v>
          </cell>
          <cell r="G3545">
            <v>0</v>
          </cell>
          <cell r="H3545">
            <v>55.63</v>
          </cell>
          <cell r="I3545">
            <v>55.63</v>
          </cell>
          <cell r="J3545">
            <v>161.38999999999999</v>
          </cell>
          <cell r="L3545">
            <v>41364</v>
          </cell>
          <cell r="M3545" t="str">
            <v>SG</v>
          </cell>
          <cell r="N3545" t="str">
            <v>EXP</v>
          </cell>
          <cell r="O3545" t="str">
            <v>PH400</v>
          </cell>
          <cell r="P3545" t="str">
            <v>4815</v>
          </cell>
          <cell r="Q3545" t="str">
            <v>Other Services</v>
          </cell>
          <cell r="R3545" t="str">
            <v>Other Expenditures</v>
          </cell>
          <cell r="S3545" t="str">
            <v>Non Salary</v>
          </cell>
        </row>
        <row r="3546">
          <cell r="A3546" t="str">
            <v>PH4051</v>
          </cell>
          <cell r="E3546">
            <v>131.38</v>
          </cell>
          <cell r="F3546">
            <v>2357.5</v>
          </cell>
          <cell r="G3546">
            <v>2488.88</v>
          </cell>
          <cell r="H3546">
            <v>751.78</v>
          </cell>
          <cell r="I3546">
            <v>-1737.1</v>
          </cell>
          <cell r="J3546">
            <v>2868.31</v>
          </cell>
          <cell r="L3546">
            <v>41364</v>
          </cell>
          <cell r="M3546" t="str">
            <v>SG</v>
          </cell>
          <cell r="N3546" t="str">
            <v>EXP</v>
          </cell>
          <cell r="O3546" t="str">
            <v>PH400</v>
          </cell>
          <cell r="P3546" t="str">
            <v>4860</v>
          </cell>
          <cell r="Q3546" t="str">
            <v>Other Services</v>
          </cell>
          <cell r="R3546" t="str">
            <v>Other Expenditures</v>
          </cell>
          <cell r="S3546" t="str">
            <v>Non Salary</v>
          </cell>
        </row>
        <row r="3547">
          <cell r="A3547" t="str">
            <v>PH4051</v>
          </cell>
          <cell r="E3547">
            <v>0</v>
          </cell>
          <cell r="F3547">
            <v>0</v>
          </cell>
          <cell r="G3547">
            <v>0</v>
          </cell>
          <cell r="H3547">
            <v>713.75</v>
          </cell>
          <cell r="I3547">
            <v>713.75</v>
          </cell>
          <cell r="J3547">
            <v>2500</v>
          </cell>
          <cell r="L3547">
            <v>41364</v>
          </cell>
          <cell r="M3547" t="str">
            <v>SG</v>
          </cell>
          <cell r="N3547" t="str">
            <v>EXP</v>
          </cell>
          <cell r="O3547" t="str">
            <v>PH400</v>
          </cell>
          <cell r="P3547" t="str">
            <v>7030</v>
          </cell>
          <cell r="Q3547" t="str">
            <v>IDC's</v>
          </cell>
          <cell r="R3547" t="str">
            <v>Other Expenditures</v>
          </cell>
          <cell r="S3547" t="str">
            <v>Non Salary</v>
          </cell>
        </row>
        <row r="3548">
          <cell r="A3548" t="str">
            <v>PH4051</v>
          </cell>
          <cell r="E3548">
            <v>0</v>
          </cell>
          <cell r="F3548">
            <v>0</v>
          </cell>
          <cell r="G3548">
            <v>0</v>
          </cell>
          <cell r="H3548">
            <v>913.6</v>
          </cell>
          <cell r="I3548">
            <v>913.6</v>
          </cell>
          <cell r="J3548">
            <v>3200</v>
          </cell>
          <cell r="L3548">
            <v>41364</v>
          </cell>
          <cell r="M3548" t="str">
            <v>SG</v>
          </cell>
          <cell r="N3548" t="str">
            <v>EXP</v>
          </cell>
          <cell r="O3548" t="str">
            <v>PH400</v>
          </cell>
          <cell r="P3548" t="str">
            <v>7035</v>
          </cell>
          <cell r="Q3548" t="str">
            <v>IDC's</v>
          </cell>
          <cell r="R3548" t="str">
            <v>Other Expenditures</v>
          </cell>
          <cell r="S3548" t="str">
            <v>Non Salary</v>
          </cell>
        </row>
        <row r="3549">
          <cell r="A3549" t="str">
            <v>PH4051</v>
          </cell>
          <cell r="E3549">
            <v>800</v>
          </cell>
          <cell r="F3549">
            <v>0</v>
          </cell>
          <cell r="G3549">
            <v>800</v>
          </cell>
          <cell r="H3549">
            <v>199.85</v>
          </cell>
          <cell r="I3549">
            <v>-600.15</v>
          </cell>
          <cell r="J3549">
            <v>700</v>
          </cell>
          <cell r="L3549">
            <v>41364</v>
          </cell>
          <cell r="M3549" t="str">
            <v>SG</v>
          </cell>
          <cell r="N3549" t="str">
            <v>EXP</v>
          </cell>
          <cell r="O3549" t="str">
            <v>PH400</v>
          </cell>
          <cell r="P3549" t="str">
            <v>7097</v>
          </cell>
          <cell r="Q3549" t="str">
            <v>IDC's</v>
          </cell>
          <cell r="R3549" t="str">
            <v>Other Expenditures</v>
          </cell>
          <cell r="S3549" t="str">
            <v>Non Salary</v>
          </cell>
        </row>
        <row r="3550">
          <cell r="A3550" t="str">
            <v>PH4051</v>
          </cell>
          <cell r="E3550">
            <v>-333260.62</v>
          </cell>
          <cell r="F3550">
            <v>0</v>
          </cell>
          <cell r="G3550">
            <v>-333260.62</v>
          </cell>
          <cell r="H3550">
            <v>-342676.83</v>
          </cell>
          <cell r="I3550">
            <v>-9416.2099999999991</v>
          </cell>
          <cell r="J3550">
            <v>-1147797.47</v>
          </cell>
          <cell r="L3550">
            <v>41364</v>
          </cell>
          <cell r="M3550" t="str">
            <v>SG</v>
          </cell>
          <cell r="N3550" t="str">
            <v>REV</v>
          </cell>
          <cell r="O3550" t="str">
            <v>PH400</v>
          </cell>
          <cell r="P3550" t="str">
            <v>8010</v>
          </cell>
          <cell r="Q3550" t="str">
            <v>Grants and Subsidies</v>
          </cell>
          <cell r="R3550" t="str">
            <v>Revenue</v>
          </cell>
          <cell r="S3550" t="str">
            <v>Non Salary</v>
          </cell>
        </row>
        <row r="3551">
          <cell r="A3551" t="str">
            <v>PH4051</v>
          </cell>
          <cell r="E3551">
            <v>-41665.06</v>
          </cell>
          <cell r="F3551">
            <v>0</v>
          </cell>
          <cell r="G3551">
            <v>-41665.06</v>
          </cell>
          <cell r="H3551">
            <v>-28114.68</v>
          </cell>
          <cell r="I3551">
            <v>13550.38</v>
          </cell>
          <cell r="J3551">
            <v>-125400</v>
          </cell>
          <cell r="L3551">
            <v>41364</v>
          </cell>
          <cell r="M3551" t="str">
            <v>SG</v>
          </cell>
          <cell r="N3551" t="str">
            <v>REV</v>
          </cell>
          <cell r="O3551" t="str">
            <v>PH400</v>
          </cell>
          <cell r="P3551" t="str">
            <v>9605</v>
          </cell>
          <cell r="Q3551" t="str">
            <v>Other Revenues</v>
          </cell>
          <cell r="R3551" t="str">
            <v>Revenue</v>
          </cell>
          <cell r="S3551" t="str">
            <v>Non Salary</v>
          </cell>
        </row>
        <row r="3552">
          <cell r="A3552" t="str">
            <v>PH4052</v>
          </cell>
          <cell r="E3552">
            <v>301722.33</v>
          </cell>
          <cell r="F3552">
            <v>0</v>
          </cell>
          <cell r="G3552">
            <v>301722.33</v>
          </cell>
          <cell r="H3552">
            <v>288042.89</v>
          </cell>
          <cell r="I3552">
            <v>-13679.44</v>
          </cell>
          <cell r="J3552">
            <v>989199.92</v>
          </cell>
          <cell r="L3552">
            <v>41364</v>
          </cell>
          <cell r="M3552" t="str">
            <v>SG</v>
          </cell>
          <cell r="N3552" t="str">
            <v>EXP</v>
          </cell>
          <cell r="O3552" t="str">
            <v>PH400</v>
          </cell>
          <cell r="P3552" t="str">
            <v>1015</v>
          </cell>
          <cell r="Q3552" t="str">
            <v>Salaries &amp; Benefits</v>
          </cell>
          <cell r="R3552" t="str">
            <v>Other Expenditures</v>
          </cell>
          <cell r="S3552" t="str">
            <v>Salaries &amp; Benefits</v>
          </cell>
        </row>
        <row r="3553">
          <cell r="A3553" t="str">
            <v>PH4052</v>
          </cell>
          <cell r="E3553">
            <v>0</v>
          </cell>
          <cell r="F3553">
            <v>0</v>
          </cell>
          <cell r="G3553">
            <v>0</v>
          </cell>
          <cell r="H3553">
            <v>727.75</v>
          </cell>
          <cell r="I3553">
            <v>727.75</v>
          </cell>
          <cell r="J3553">
            <v>2500</v>
          </cell>
          <cell r="L3553">
            <v>41364</v>
          </cell>
          <cell r="M3553" t="str">
            <v>SG</v>
          </cell>
          <cell r="N3553" t="str">
            <v>EXP</v>
          </cell>
          <cell r="O3553" t="str">
            <v>PH400</v>
          </cell>
          <cell r="P3553" t="str">
            <v>1025</v>
          </cell>
          <cell r="Q3553" t="str">
            <v>Salaries &amp; Benefits</v>
          </cell>
          <cell r="R3553" t="str">
            <v>Other Expenditures</v>
          </cell>
          <cell r="S3553" t="str">
            <v>Overtime</v>
          </cell>
        </row>
        <row r="3554">
          <cell r="A3554" t="str">
            <v>PH4052</v>
          </cell>
          <cell r="E3554">
            <v>167.44</v>
          </cell>
          <cell r="F3554">
            <v>0</v>
          </cell>
          <cell r="G3554">
            <v>167.44</v>
          </cell>
          <cell r="H3554">
            <v>0</v>
          </cell>
          <cell r="I3554">
            <v>-167.44</v>
          </cell>
          <cell r="J3554">
            <v>0</v>
          </cell>
          <cell r="L3554">
            <v>41364</v>
          </cell>
          <cell r="M3554" t="str">
            <v>SG</v>
          </cell>
          <cell r="N3554" t="str">
            <v>EXP</v>
          </cell>
          <cell r="O3554" t="str">
            <v>PH400</v>
          </cell>
          <cell r="P3554" t="str">
            <v>1045</v>
          </cell>
          <cell r="Q3554" t="str">
            <v>Salaries &amp; Benefits</v>
          </cell>
          <cell r="R3554" t="str">
            <v>Other Expenditures</v>
          </cell>
          <cell r="S3554" t="str">
            <v>Salaries &amp; Benefits</v>
          </cell>
        </row>
        <row r="3555">
          <cell r="A3555" t="str">
            <v>PH4052</v>
          </cell>
          <cell r="E3555">
            <v>764.14</v>
          </cell>
          <cell r="F3555">
            <v>0</v>
          </cell>
          <cell r="G3555">
            <v>764.14</v>
          </cell>
          <cell r="H3555">
            <v>37.22</v>
          </cell>
          <cell r="I3555">
            <v>-726.92</v>
          </cell>
          <cell r="J3555">
            <v>37.22</v>
          </cell>
          <cell r="L3555">
            <v>41364</v>
          </cell>
          <cell r="M3555" t="str">
            <v>SG</v>
          </cell>
          <cell r="N3555" t="str">
            <v>EXP</v>
          </cell>
          <cell r="O3555" t="str">
            <v>PH400</v>
          </cell>
          <cell r="P3555" t="str">
            <v>1050</v>
          </cell>
          <cell r="Q3555" t="str">
            <v>Salaries &amp; Benefits</v>
          </cell>
          <cell r="R3555" t="str">
            <v>Other Expenditures</v>
          </cell>
          <cell r="S3555" t="str">
            <v>Salaries &amp; Benefits</v>
          </cell>
        </row>
        <row r="3556">
          <cell r="A3556" t="str">
            <v>PH4052</v>
          </cell>
          <cell r="E3556">
            <v>0</v>
          </cell>
          <cell r="F3556">
            <v>0</v>
          </cell>
          <cell r="G3556">
            <v>0</v>
          </cell>
          <cell r="H3556">
            <v>-18353.96</v>
          </cell>
          <cell r="I3556">
            <v>-18353.96</v>
          </cell>
          <cell r="J3556">
            <v>-60576.32</v>
          </cell>
          <cell r="L3556">
            <v>41364</v>
          </cell>
          <cell r="M3556" t="str">
            <v>SG</v>
          </cell>
          <cell r="N3556" t="str">
            <v>EXP</v>
          </cell>
          <cell r="O3556" t="str">
            <v>PH400</v>
          </cell>
          <cell r="P3556" t="str">
            <v>1520</v>
          </cell>
          <cell r="Q3556" t="str">
            <v>Salaries &amp; Benefits</v>
          </cell>
          <cell r="R3556" t="str">
            <v>Other Expenditures</v>
          </cell>
          <cell r="S3556" t="str">
            <v>Gapping</v>
          </cell>
        </row>
        <row r="3557">
          <cell r="A3557" t="str">
            <v>PH4052</v>
          </cell>
          <cell r="E3557">
            <v>0</v>
          </cell>
          <cell r="F3557">
            <v>0</v>
          </cell>
          <cell r="G3557">
            <v>0</v>
          </cell>
          <cell r="H3557">
            <v>58.22</v>
          </cell>
          <cell r="I3557">
            <v>58.22</v>
          </cell>
          <cell r="J3557">
            <v>200</v>
          </cell>
          <cell r="L3557">
            <v>41364</v>
          </cell>
          <cell r="M3557" t="str">
            <v>SG</v>
          </cell>
          <cell r="N3557" t="str">
            <v>EXP</v>
          </cell>
          <cell r="O3557" t="str">
            <v>PH400</v>
          </cell>
          <cell r="P3557" t="str">
            <v>1561</v>
          </cell>
          <cell r="Q3557" t="str">
            <v>Salaries &amp; Benefits</v>
          </cell>
          <cell r="R3557" t="str">
            <v>Other Expenditures</v>
          </cell>
          <cell r="S3557" t="str">
            <v>Salaries &amp; Benefits</v>
          </cell>
        </row>
        <row r="3558">
          <cell r="A3558" t="str">
            <v>PH4052</v>
          </cell>
          <cell r="E3558">
            <v>18481.53</v>
          </cell>
          <cell r="F3558">
            <v>0</v>
          </cell>
          <cell r="G3558">
            <v>18481.53</v>
          </cell>
          <cell r="H3558">
            <v>15563.37</v>
          </cell>
          <cell r="I3558">
            <v>-2918.16</v>
          </cell>
          <cell r="J3558">
            <v>53448</v>
          </cell>
          <cell r="L3558">
            <v>41364</v>
          </cell>
          <cell r="M3558" t="str">
            <v>SG</v>
          </cell>
          <cell r="N3558" t="str">
            <v>EXP</v>
          </cell>
          <cell r="O3558" t="str">
            <v>PH400</v>
          </cell>
          <cell r="P3558" t="str">
            <v>1711</v>
          </cell>
          <cell r="Q3558" t="str">
            <v>Salaries &amp; Benefits</v>
          </cell>
          <cell r="R3558" t="str">
            <v>Other Expenditures</v>
          </cell>
          <cell r="S3558" t="str">
            <v>Salaries &amp; Benefits</v>
          </cell>
        </row>
        <row r="3559">
          <cell r="A3559" t="str">
            <v>PH4052</v>
          </cell>
          <cell r="E3559">
            <v>8863.2099999999991</v>
          </cell>
          <cell r="F3559">
            <v>0</v>
          </cell>
          <cell r="G3559">
            <v>8863.2099999999991</v>
          </cell>
          <cell r="H3559">
            <v>7474.15</v>
          </cell>
          <cell r="I3559">
            <v>-1389.06</v>
          </cell>
          <cell r="J3559">
            <v>25668</v>
          </cell>
          <cell r="L3559">
            <v>41364</v>
          </cell>
          <cell r="M3559" t="str">
            <v>SG</v>
          </cell>
          <cell r="N3559" t="str">
            <v>EXP</v>
          </cell>
          <cell r="O3559" t="str">
            <v>PH400</v>
          </cell>
          <cell r="P3559" t="str">
            <v>1712</v>
          </cell>
          <cell r="Q3559" t="str">
            <v>Salaries &amp; Benefits</v>
          </cell>
          <cell r="R3559" t="str">
            <v>Other Expenditures</v>
          </cell>
          <cell r="S3559" t="str">
            <v>Salaries &amp; Benefits</v>
          </cell>
        </row>
        <row r="3560">
          <cell r="A3560" t="str">
            <v>PH4052</v>
          </cell>
          <cell r="E3560">
            <v>7095.79</v>
          </cell>
          <cell r="F3560">
            <v>0</v>
          </cell>
          <cell r="G3560">
            <v>7095.79</v>
          </cell>
          <cell r="H3560">
            <v>5768.01</v>
          </cell>
          <cell r="I3560">
            <v>-1327.78</v>
          </cell>
          <cell r="J3560">
            <v>19807.98</v>
          </cell>
          <cell r="L3560">
            <v>41364</v>
          </cell>
          <cell r="M3560" t="str">
            <v>SG</v>
          </cell>
          <cell r="N3560" t="str">
            <v>EXP</v>
          </cell>
          <cell r="O3560" t="str">
            <v>PH400</v>
          </cell>
          <cell r="P3560" t="str">
            <v>1720</v>
          </cell>
          <cell r="Q3560" t="str">
            <v>Salaries &amp; Benefits</v>
          </cell>
          <cell r="R3560" t="str">
            <v>Other Expenditures</v>
          </cell>
          <cell r="S3560" t="str">
            <v>Salaries &amp; Benefits</v>
          </cell>
        </row>
        <row r="3561">
          <cell r="A3561" t="str">
            <v>PH4052</v>
          </cell>
          <cell r="E3561">
            <v>2026.69</v>
          </cell>
          <cell r="F3561">
            <v>0</v>
          </cell>
          <cell r="G3561">
            <v>2026.69</v>
          </cell>
          <cell r="H3561">
            <v>2149.9299999999998</v>
          </cell>
          <cell r="I3561">
            <v>123.24</v>
          </cell>
          <cell r="J3561">
            <v>7383.38</v>
          </cell>
          <cell r="L3561">
            <v>41364</v>
          </cell>
          <cell r="M3561" t="str">
            <v>SG</v>
          </cell>
          <cell r="N3561" t="str">
            <v>EXP</v>
          </cell>
          <cell r="O3561" t="str">
            <v>PH400</v>
          </cell>
          <cell r="P3561" t="str">
            <v>1730</v>
          </cell>
          <cell r="Q3561" t="str">
            <v>Salaries &amp; Benefits</v>
          </cell>
          <cell r="R3561" t="str">
            <v>Other Expenditures</v>
          </cell>
          <cell r="S3561" t="str">
            <v>Salaries &amp; Benefits</v>
          </cell>
        </row>
        <row r="3562">
          <cell r="A3562" t="str">
            <v>PH4052</v>
          </cell>
          <cell r="E3562">
            <v>6989.91</v>
          </cell>
          <cell r="F3562">
            <v>0</v>
          </cell>
          <cell r="G3562">
            <v>6989.91</v>
          </cell>
          <cell r="H3562">
            <v>8026.31</v>
          </cell>
          <cell r="I3562">
            <v>1036.4000000000001</v>
          </cell>
          <cell r="J3562">
            <v>13552.24</v>
          </cell>
          <cell r="L3562">
            <v>41364</v>
          </cell>
          <cell r="M3562" t="str">
            <v>SG</v>
          </cell>
          <cell r="N3562" t="str">
            <v>EXP</v>
          </cell>
          <cell r="O3562" t="str">
            <v>PH400</v>
          </cell>
          <cell r="P3562" t="str">
            <v>1740</v>
          </cell>
          <cell r="Q3562" t="str">
            <v>Salaries &amp; Benefits</v>
          </cell>
          <cell r="R3562" t="str">
            <v>Other Expenditures</v>
          </cell>
          <cell r="S3562" t="str">
            <v>Salaries &amp; Benefits</v>
          </cell>
        </row>
        <row r="3563">
          <cell r="A3563" t="str">
            <v>PH4052</v>
          </cell>
          <cell r="E3563">
            <v>331.23</v>
          </cell>
          <cell r="F3563">
            <v>0</v>
          </cell>
          <cell r="G3563">
            <v>331.23</v>
          </cell>
          <cell r="H3563">
            <v>449.88</v>
          </cell>
          <cell r="I3563">
            <v>118.65</v>
          </cell>
          <cell r="J3563">
            <v>791.33</v>
          </cell>
          <cell r="L3563">
            <v>41364</v>
          </cell>
          <cell r="M3563" t="str">
            <v>SG</v>
          </cell>
          <cell r="N3563" t="str">
            <v>EXP</v>
          </cell>
          <cell r="O3563" t="str">
            <v>PH400</v>
          </cell>
          <cell r="P3563" t="str">
            <v>1745</v>
          </cell>
          <cell r="Q3563" t="str">
            <v>Salaries &amp; Benefits</v>
          </cell>
          <cell r="R3563" t="str">
            <v>Other Expenditures</v>
          </cell>
          <cell r="S3563" t="str">
            <v>Salaries &amp; Benefits</v>
          </cell>
        </row>
        <row r="3564">
          <cell r="A3564" t="str">
            <v>PH4052</v>
          </cell>
          <cell r="E3564">
            <v>5939.1</v>
          </cell>
          <cell r="F3564">
            <v>0</v>
          </cell>
          <cell r="G3564">
            <v>5939.1</v>
          </cell>
          <cell r="H3564">
            <v>5616.85</v>
          </cell>
          <cell r="I3564">
            <v>-322.25</v>
          </cell>
          <cell r="J3564">
            <v>19289.39</v>
          </cell>
          <cell r="L3564">
            <v>41364</v>
          </cell>
          <cell r="M3564" t="str">
            <v>SG</v>
          </cell>
          <cell r="N3564" t="str">
            <v>EXP</v>
          </cell>
          <cell r="O3564" t="str">
            <v>PH400</v>
          </cell>
          <cell r="P3564" t="str">
            <v>1750</v>
          </cell>
          <cell r="Q3564" t="str">
            <v>Salaries &amp; Benefits</v>
          </cell>
          <cell r="R3564" t="str">
            <v>Other Expenditures</v>
          </cell>
          <cell r="S3564" t="str">
            <v>Salaries &amp; Benefits</v>
          </cell>
        </row>
        <row r="3565">
          <cell r="A3565" t="str">
            <v>PH4052</v>
          </cell>
          <cell r="E3565">
            <v>16794.560000000001</v>
          </cell>
          <cell r="F3565">
            <v>0</v>
          </cell>
          <cell r="G3565">
            <v>16794.560000000001</v>
          </cell>
          <cell r="H3565">
            <v>17589.95</v>
          </cell>
          <cell r="I3565">
            <v>795.39</v>
          </cell>
          <cell r="J3565">
            <v>29987.1</v>
          </cell>
          <cell r="L3565">
            <v>41364</v>
          </cell>
          <cell r="M3565" t="str">
            <v>SG</v>
          </cell>
          <cell r="N3565" t="str">
            <v>EXP</v>
          </cell>
          <cell r="O3565" t="str">
            <v>PH400</v>
          </cell>
          <cell r="P3565" t="str">
            <v>1760</v>
          </cell>
          <cell r="Q3565" t="str">
            <v>Salaries &amp; Benefits</v>
          </cell>
          <cell r="R3565" t="str">
            <v>Other Expenditures</v>
          </cell>
          <cell r="S3565" t="str">
            <v>Salaries &amp; Benefits</v>
          </cell>
        </row>
        <row r="3566">
          <cell r="A3566" t="str">
            <v>PH4052</v>
          </cell>
          <cell r="E3566">
            <v>24791.81</v>
          </cell>
          <cell r="F3566">
            <v>0</v>
          </cell>
          <cell r="G3566">
            <v>24791.81</v>
          </cell>
          <cell r="H3566">
            <v>31597.279999999999</v>
          </cell>
          <cell r="I3566">
            <v>6805.47</v>
          </cell>
          <cell r="J3566">
            <v>108511.52</v>
          </cell>
          <cell r="L3566">
            <v>41364</v>
          </cell>
          <cell r="M3566" t="str">
            <v>SG</v>
          </cell>
          <cell r="N3566" t="str">
            <v>EXP</v>
          </cell>
          <cell r="O3566" t="str">
            <v>PH400</v>
          </cell>
          <cell r="P3566" t="str">
            <v>1770</v>
          </cell>
          <cell r="Q3566" t="str">
            <v>Salaries &amp; Benefits</v>
          </cell>
          <cell r="R3566" t="str">
            <v>Other Expenditures</v>
          </cell>
          <cell r="S3566" t="str">
            <v>Salaries &amp; Benefits</v>
          </cell>
        </row>
        <row r="3567">
          <cell r="A3567" t="str">
            <v>PH4052</v>
          </cell>
          <cell r="E3567">
            <v>692</v>
          </cell>
          <cell r="F3567">
            <v>0</v>
          </cell>
          <cell r="G3567">
            <v>692</v>
          </cell>
          <cell r="H3567">
            <v>0</v>
          </cell>
          <cell r="I3567">
            <v>-692</v>
          </cell>
          <cell r="J3567">
            <v>0</v>
          </cell>
          <cell r="L3567">
            <v>41364</v>
          </cell>
          <cell r="M3567" t="str">
            <v>SG</v>
          </cell>
          <cell r="N3567" t="str">
            <v>EXP</v>
          </cell>
          <cell r="O3567" t="str">
            <v>PH400</v>
          </cell>
          <cell r="P3567" t="str">
            <v>1840</v>
          </cell>
          <cell r="Q3567" t="str">
            <v>Salaries &amp; Benefits</v>
          </cell>
          <cell r="R3567" t="str">
            <v>Other Expenditures</v>
          </cell>
          <cell r="S3567" t="str">
            <v>Salaries &amp; Benefits</v>
          </cell>
        </row>
        <row r="3568">
          <cell r="A3568" t="str">
            <v>PH4052</v>
          </cell>
          <cell r="E3568">
            <v>1038.97</v>
          </cell>
          <cell r="F3568">
            <v>3378.44</v>
          </cell>
          <cell r="G3568">
            <v>4417.41</v>
          </cell>
          <cell r="H3568">
            <v>2115.94</v>
          </cell>
          <cell r="I3568">
            <v>-2301.4699999999998</v>
          </cell>
          <cell r="J3568">
            <v>7411.32</v>
          </cell>
          <cell r="L3568">
            <v>41364</v>
          </cell>
          <cell r="M3568" t="str">
            <v>SG</v>
          </cell>
          <cell r="N3568" t="str">
            <v>EXP</v>
          </cell>
          <cell r="O3568" t="str">
            <v>PH400</v>
          </cell>
          <cell r="P3568" t="str">
            <v>2010</v>
          </cell>
          <cell r="Q3568" t="str">
            <v>Office Supplies</v>
          </cell>
          <cell r="R3568" t="str">
            <v>Other Expenditures</v>
          </cell>
          <cell r="S3568" t="str">
            <v>Non Salary</v>
          </cell>
        </row>
        <row r="3569">
          <cell r="A3569" t="str">
            <v>PH4052</v>
          </cell>
          <cell r="E3569">
            <v>0</v>
          </cell>
          <cell r="F3569">
            <v>0</v>
          </cell>
          <cell r="G3569">
            <v>0</v>
          </cell>
          <cell r="H3569">
            <v>24.12</v>
          </cell>
          <cell r="I3569">
            <v>24.12</v>
          </cell>
          <cell r="J3569">
            <v>84.48</v>
          </cell>
          <cell r="L3569">
            <v>41364</v>
          </cell>
          <cell r="M3569" t="str">
            <v>SG</v>
          </cell>
          <cell r="N3569" t="str">
            <v>EXP</v>
          </cell>
          <cell r="O3569" t="str">
            <v>PH400</v>
          </cell>
          <cell r="P3569" t="str">
            <v>2035</v>
          </cell>
          <cell r="Q3569" t="str">
            <v>Office Supplies</v>
          </cell>
          <cell r="R3569" t="str">
            <v>Other Expenditures</v>
          </cell>
          <cell r="S3569" t="str">
            <v>Non Salary</v>
          </cell>
        </row>
        <row r="3570">
          <cell r="A3570" t="str">
            <v>PH4052</v>
          </cell>
          <cell r="E3570">
            <v>131.63999999999999</v>
          </cell>
          <cell r="F3570">
            <v>0</v>
          </cell>
          <cell r="G3570">
            <v>131.63999999999999</v>
          </cell>
          <cell r="H3570">
            <v>480.92</v>
          </cell>
          <cell r="I3570">
            <v>349.28</v>
          </cell>
          <cell r="J3570">
            <v>1684.48</v>
          </cell>
          <cell r="L3570">
            <v>41364</v>
          </cell>
          <cell r="M3570" t="str">
            <v>SG</v>
          </cell>
          <cell r="N3570" t="str">
            <v>EXP</v>
          </cell>
          <cell r="O3570" t="str">
            <v>PH400</v>
          </cell>
          <cell r="P3570" t="str">
            <v>2040</v>
          </cell>
          <cell r="Q3570" t="str">
            <v>Office Supplies</v>
          </cell>
          <cell r="R3570" t="str">
            <v>Other Expenditures</v>
          </cell>
          <cell r="S3570" t="str">
            <v>Non Salary</v>
          </cell>
        </row>
        <row r="3571">
          <cell r="A3571" t="str">
            <v>PH4052</v>
          </cell>
          <cell r="E3571">
            <v>609.04999999999995</v>
          </cell>
          <cell r="F3571">
            <v>0</v>
          </cell>
          <cell r="G3571">
            <v>609.04999999999995</v>
          </cell>
          <cell r="H3571">
            <v>604.39</v>
          </cell>
          <cell r="I3571">
            <v>-4.66</v>
          </cell>
          <cell r="J3571">
            <v>1991.44</v>
          </cell>
          <cell r="L3571">
            <v>41364</v>
          </cell>
          <cell r="M3571" t="str">
            <v>SG</v>
          </cell>
          <cell r="N3571" t="str">
            <v>EXP</v>
          </cell>
          <cell r="O3571" t="str">
            <v>PH400</v>
          </cell>
          <cell r="P3571" t="str">
            <v>2215</v>
          </cell>
          <cell r="Q3571" t="str">
            <v>Energy, Utilities &amp; Fuels</v>
          </cell>
          <cell r="R3571" t="str">
            <v>Utility Costs</v>
          </cell>
          <cell r="S3571" t="str">
            <v>Non Salary</v>
          </cell>
        </row>
        <row r="3572">
          <cell r="A3572" t="str">
            <v>PH4052</v>
          </cell>
          <cell r="E3572">
            <v>135.29</v>
          </cell>
          <cell r="F3572">
            <v>0</v>
          </cell>
          <cell r="G3572">
            <v>135.29</v>
          </cell>
          <cell r="H3572">
            <v>1039.56</v>
          </cell>
          <cell r="I3572">
            <v>904.27</v>
          </cell>
          <cell r="J3572">
            <v>3425.24</v>
          </cell>
          <cell r="L3572">
            <v>41364</v>
          </cell>
          <cell r="M3572" t="str">
            <v>SG</v>
          </cell>
          <cell r="N3572" t="str">
            <v>EXP</v>
          </cell>
          <cell r="O3572" t="str">
            <v>PH400</v>
          </cell>
          <cell r="P3572" t="str">
            <v>2230</v>
          </cell>
          <cell r="Q3572" t="str">
            <v>Energy, Utilities &amp; Fuels</v>
          </cell>
          <cell r="R3572" t="str">
            <v>Utility Costs</v>
          </cell>
          <cell r="S3572" t="str">
            <v>Non Salary</v>
          </cell>
        </row>
        <row r="3573">
          <cell r="A3573" t="str">
            <v>PH4052</v>
          </cell>
          <cell r="E3573">
            <v>0</v>
          </cell>
          <cell r="F3573">
            <v>0</v>
          </cell>
          <cell r="G3573">
            <v>0</v>
          </cell>
          <cell r="H3573">
            <v>165.41</v>
          </cell>
          <cell r="I3573">
            <v>165.41</v>
          </cell>
          <cell r="J3573">
            <v>545</v>
          </cell>
          <cell r="L3573">
            <v>41364</v>
          </cell>
          <cell r="M3573" t="str">
            <v>SG</v>
          </cell>
          <cell r="N3573" t="str">
            <v>EXP</v>
          </cell>
          <cell r="O3573" t="str">
            <v>PH400</v>
          </cell>
          <cell r="P3573" t="str">
            <v>2250</v>
          </cell>
          <cell r="Q3573" t="str">
            <v>Energy, Utilities &amp; Fuels</v>
          </cell>
          <cell r="R3573" t="str">
            <v>Utility Costs</v>
          </cell>
          <cell r="S3573" t="str">
            <v>Non Salary</v>
          </cell>
        </row>
        <row r="3574">
          <cell r="A3574" t="str">
            <v>PH4052</v>
          </cell>
          <cell r="E3574">
            <v>0</v>
          </cell>
          <cell r="F3574">
            <v>0</v>
          </cell>
          <cell r="G3574">
            <v>0</v>
          </cell>
          <cell r="H3574">
            <v>27.3</v>
          </cell>
          <cell r="I3574">
            <v>27.3</v>
          </cell>
          <cell r="J3574">
            <v>95.64</v>
          </cell>
          <cell r="L3574">
            <v>41364</v>
          </cell>
          <cell r="M3574" t="str">
            <v>SG</v>
          </cell>
          <cell r="N3574" t="str">
            <v>EXP</v>
          </cell>
          <cell r="O3574" t="str">
            <v>PH400</v>
          </cell>
          <cell r="P3574" t="str">
            <v>2650</v>
          </cell>
          <cell r="Q3574" t="str">
            <v>Other Supplies</v>
          </cell>
          <cell r="R3574" t="str">
            <v>Other Expenditures</v>
          </cell>
          <cell r="S3574" t="str">
            <v>Non Salary</v>
          </cell>
        </row>
        <row r="3575">
          <cell r="A3575" t="str">
            <v>PH4052</v>
          </cell>
          <cell r="E3575">
            <v>444.69</v>
          </cell>
          <cell r="F3575">
            <v>0</v>
          </cell>
          <cell r="G3575">
            <v>444.69</v>
          </cell>
          <cell r="H3575">
            <v>0</v>
          </cell>
          <cell r="I3575">
            <v>-444.69</v>
          </cell>
          <cell r="J3575">
            <v>0</v>
          </cell>
          <cell r="L3575">
            <v>41364</v>
          </cell>
          <cell r="M3575" t="str">
            <v>SG</v>
          </cell>
          <cell r="N3575" t="str">
            <v>EXP</v>
          </cell>
          <cell r="O3575" t="str">
            <v>PH400</v>
          </cell>
          <cell r="P3575" t="str">
            <v>2790</v>
          </cell>
          <cell r="Q3575" t="str">
            <v>Other Supplies</v>
          </cell>
          <cell r="R3575" t="str">
            <v>Other Expenditures</v>
          </cell>
          <cell r="S3575" t="str">
            <v>Non Salary</v>
          </cell>
        </row>
        <row r="3576">
          <cell r="A3576" t="str">
            <v>PH4052</v>
          </cell>
          <cell r="E3576">
            <v>3565.18</v>
          </cell>
          <cell r="F3576">
            <v>7667.67</v>
          </cell>
          <cell r="G3576">
            <v>11232.85</v>
          </cell>
          <cell r="H3576">
            <v>7116.07</v>
          </cell>
          <cell r="I3576">
            <v>-4116.78</v>
          </cell>
          <cell r="J3576">
            <v>40944</v>
          </cell>
          <cell r="L3576">
            <v>41364</v>
          </cell>
          <cell r="M3576" t="str">
            <v>SG</v>
          </cell>
          <cell r="N3576" t="str">
            <v>EXP</v>
          </cell>
          <cell r="O3576" t="str">
            <v>PH400</v>
          </cell>
          <cell r="P3576" t="str">
            <v>2823</v>
          </cell>
          <cell r="Q3576" t="str">
            <v>Other Supplies</v>
          </cell>
          <cell r="R3576" t="str">
            <v>Other Expenditures</v>
          </cell>
          <cell r="S3576" t="str">
            <v>Non Salary</v>
          </cell>
        </row>
        <row r="3577">
          <cell r="A3577" t="str">
            <v>PH4052</v>
          </cell>
          <cell r="E3577">
            <v>4203.4399999999996</v>
          </cell>
          <cell r="F3577">
            <v>5436.78</v>
          </cell>
          <cell r="G3577">
            <v>9640.2199999999993</v>
          </cell>
          <cell r="H3577">
            <v>23812.639999999999</v>
          </cell>
          <cell r="I3577">
            <v>14172.42</v>
          </cell>
          <cell r="J3577">
            <v>76988.820000000007</v>
          </cell>
          <cell r="L3577">
            <v>41364</v>
          </cell>
          <cell r="M3577" t="str">
            <v>SG</v>
          </cell>
          <cell r="N3577" t="str">
            <v>EXP</v>
          </cell>
          <cell r="O3577" t="str">
            <v>PH400</v>
          </cell>
          <cell r="P3577" t="str">
            <v>2824</v>
          </cell>
          <cell r="Q3577" t="str">
            <v>Other Supplies</v>
          </cell>
          <cell r="R3577" t="str">
            <v>Other Expenditures</v>
          </cell>
          <cell r="S3577" t="str">
            <v>Non Salary</v>
          </cell>
        </row>
        <row r="3578">
          <cell r="A3578" t="str">
            <v>PH4052</v>
          </cell>
          <cell r="E3578">
            <v>11.72</v>
          </cell>
          <cell r="F3578">
            <v>0</v>
          </cell>
          <cell r="G3578">
            <v>11.72</v>
          </cell>
          <cell r="H3578">
            <v>0</v>
          </cell>
          <cell r="I3578">
            <v>-11.72</v>
          </cell>
          <cell r="J3578">
            <v>0</v>
          </cell>
          <cell r="L3578">
            <v>41364</v>
          </cell>
          <cell r="M3578" t="str">
            <v>SG</v>
          </cell>
          <cell r="N3578" t="str">
            <v>EXP</v>
          </cell>
          <cell r="O3578" t="str">
            <v>PH400</v>
          </cell>
          <cell r="P3578" t="str">
            <v>2999</v>
          </cell>
          <cell r="Q3578" t="str">
            <v>Other Supplies</v>
          </cell>
          <cell r="R3578" t="str">
            <v>Other Expenditures</v>
          </cell>
          <cell r="S3578" t="str">
            <v>Non Salary</v>
          </cell>
        </row>
        <row r="3579">
          <cell r="A3579" t="str">
            <v>PH4052</v>
          </cell>
          <cell r="E3579">
            <v>224.84</v>
          </cell>
          <cell r="F3579">
            <v>0</v>
          </cell>
          <cell r="G3579">
            <v>224.84</v>
          </cell>
          <cell r="H3579">
            <v>0</v>
          </cell>
          <cell r="I3579">
            <v>-224.84</v>
          </cell>
          <cell r="J3579">
            <v>0</v>
          </cell>
          <cell r="L3579">
            <v>41364</v>
          </cell>
          <cell r="M3579" t="str">
            <v>SG</v>
          </cell>
          <cell r="N3579" t="str">
            <v>EXP</v>
          </cell>
          <cell r="O3579" t="str">
            <v>PH400</v>
          </cell>
          <cell r="P3579" t="str">
            <v>3055</v>
          </cell>
          <cell r="Q3579" t="str">
            <v>General Equipment</v>
          </cell>
          <cell r="R3579" t="str">
            <v>Other Expenditures</v>
          </cell>
          <cell r="S3579" t="str">
            <v>Non Salary</v>
          </cell>
        </row>
        <row r="3580">
          <cell r="A3580" t="str">
            <v>PH4052</v>
          </cell>
          <cell r="E3580">
            <v>574.41999999999996</v>
          </cell>
          <cell r="F3580">
            <v>0</v>
          </cell>
          <cell r="G3580">
            <v>574.41999999999996</v>
          </cell>
          <cell r="H3580">
            <v>0</v>
          </cell>
          <cell r="I3580">
            <v>-574.41999999999996</v>
          </cell>
          <cell r="J3580">
            <v>0</v>
          </cell>
          <cell r="L3580">
            <v>41364</v>
          </cell>
          <cell r="M3580" t="str">
            <v>SG</v>
          </cell>
          <cell r="N3580" t="str">
            <v>EXP</v>
          </cell>
          <cell r="O3580" t="str">
            <v>PH400</v>
          </cell>
          <cell r="P3580" t="str">
            <v>3310</v>
          </cell>
          <cell r="Q3580" t="str">
            <v>Furniture &amp; Furnishings</v>
          </cell>
          <cell r="R3580" t="str">
            <v>Other Expenditures</v>
          </cell>
          <cell r="S3580" t="str">
            <v>Non Salary</v>
          </cell>
        </row>
        <row r="3581">
          <cell r="A3581" t="str">
            <v>PH4052</v>
          </cell>
          <cell r="E3581">
            <v>50225</v>
          </cell>
          <cell r="F3581">
            <v>0</v>
          </cell>
          <cell r="G3581">
            <v>50225</v>
          </cell>
          <cell r="H3581">
            <v>35925.81</v>
          </cell>
          <cell r="I3581">
            <v>-14299.19</v>
          </cell>
          <cell r="J3581">
            <v>134755.47</v>
          </cell>
          <cell r="L3581">
            <v>41364</v>
          </cell>
          <cell r="M3581" t="str">
            <v>SG</v>
          </cell>
          <cell r="N3581" t="str">
            <v>EXP</v>
          </cell>
          <cell r="O3581" t="str">
            <v>PH400</v>
          </cell>
          <cell r="P3581" t="str">
            <v>4025</v>
          </cell>
          <cell r="Q3581" t="str">
            <v>Professional &amp; Technical</v>
          </cell>
          <cell r="R3581" t="str">
            <v>Other Expenditures</v>
          </cell>
          <cell r="S3581" t="str">
            <v>Non Salary</v>
          </cell>
        </row>
        <row r="3582">
          <cell r="A3582" t="str">
            <v>PH4052</v>
          </cell>
          <cell r="E3582">
            <v>232.44</v>
          </cell>
          <cell r="F3582">
            <v>807.77</v>
          </cell>
          <cell r="G3582">
            <v>1040.21</v>
          </cell>
          <cell r="H3582">
            <v>145</v>
          </cell>
          <cell r="I3582">
            <v>-895.21</v>
          </cell>
          <cell r="J3582">
            <v>1037.95</v>
          </cell>
          <cell r="L3582">
            <v>41364</v>
          </cell>
          <cell r="M3582" t="str">
            <v>SG</v>
          </cell>
          <cell r="N3582" t="str">
            <v>EXP</v>
          </cell>
          <cell r="O3582" t="str">
            <v>PH400</v>
          </cell>
          <cell r="P3582" t="str">
            <v>4086</v>
          </cell>
          <cell r="Q3582" t="str">
            <v>Professional &amp; Technical</v>
          </cell>
          <cell r="R3582" t="str">
            <v>Other Expenditures</v>
          </cell>
          <cell r="S3582" t="str">
            <v>Non Salary</v>
          </cell>
        </row>
        <row r="3583">
          <cell r="A3583" t="str">
            <v>PH4052</v>
          </cell>
          <cell r="E3583">
            <v>1742.5</v>
          </cell>
          <cell r="F3583">
            <v>6224.12</v>
          </cell>
          <cell r="G3583">
            <v>7966.62</v>
          </cell>
          <cell r="H3583">
            <v>3467.68</v>
          </cell>
          <cell r="I3583">
            <v>-4498.9399999999996</v>
          </cell>
          <cell r="J3583">
            <v>10060</v>
          </cell>
          <cell r="L3583">
            <v>41364</v>
          </cell>
          <cell r="M3583" t="str">
            <v>SG</v>
          </cell>
          <cell r="N3583" t="str">
            <v>EXP</v>
          </cell>
          <cell r="O3583" t="str">
            <v>PH400</v>
          </cell>
          <cell r="P3583" t="str">
            <v>4124</v>
          </cell>
          <cell r="Q3583" t="str">
            <v>Professional &amp; Technical</v>
          </cell>
          <cell r="R3583" t="str">
            <v>Other Expenditures</v>
          </cell>
          <cell r="S3583" t="str">
            <v>Non Salary</v>
          </cell>
        </row>
        <row r="3584">
          <cell r="A3584" t="str">
            <v>PH4052</v>
          </cell>
          <cell r="E3584">
            <v>395.79</v>
          </cell>
          <cell r="F3584">
            <v>0</v>
          </cell>
          <cell r="G3584">
            <v>395.79</v>
          </cell>
          <cell r="H3584">
            <v>175.79</v>
          </cell>
          <cell r="I3584">
            <v>-220</v>
          </cell>
          <cell r="J3584">
            <v>510</v>
          </cell>
          <cell r="L3584">
            <v>41364</v>
          </cell>
          <cell r="M3584" t="str">
            <v>SG</v>
          </cell>
          <cell r="N3584" t="str">
            <v>EXP</v>
          </cell>
          <cell r="O3584" t="str">
            <v>PH400</v>
          </cell>
          <cell r="P3584" t="str">
            <v>4225</v>
          </cell>
          <cell r="Q3584" t="str">
            <v>Business Travel Expenses</v>
          </cell>
          <cell r="R3584" t="str">
            <v>Other Expenditures</v>
          </cell>
          <cell r="S3584" t="str">
            <v>Non Salary</v>
          </cell>
        </row>
        <row r="3585">
          <cell r="A3585" t="str">
            <v>PH4052</v>
          </cell>
          <cell r="E3585">
            <v>0</v>
          </cell>
          <cell r="F3585">
            <v>0</v>
          </cell>
          <cell r="G3585">
            <v>0</v>
          </cell>
          <cell r="H3585">
            <v>75</v>
          </cell>
          <cell r="I3585">
            <v>75</v>
          </cell>
          <cell r="J3585">
            <v>500</v>
          </cell>
          <cell r="L3585">
            <v>41364</v>
          </cell>
          <cell r="M3585" t="str">
            <v>SG</v>
          </cell>
          <cell r="N3585" t="str">
            <v>EXP</v>
          </cell>
          <cell r="O3585" t="str">
            <v>PH400</v>
          </cell>
          <cell r="P3585" t="str">
            <v>4256</v>
          </cell>
          <cell r="Q3585" t="str">
            <v>Conference Expenditures</v>
          </cell>
          <cell r="R3585" t="str">
            <v>Other Expenditures</v>
          </cell>
          <cell r="S3585" t="str">
            <v>Non Salary</v>
          </cell>
        </row>
        <row r="3586">
          <cell r="A3586" t="str">
            <v>PH4052</v>
          </cell>
          <cell r="E3586">
            <v>0</v>
          </cell>
          <cell r="F3586">
            <v>0</v>
          </cell>
          <cell r="G3586">
            <v>0</v>
          </cell>
          <cell r="H3586">
            <v>175.79</v>
          </cell>
          <cell r="I3586">
            <v>175.79</v>
          </cell>
          <cell r="J3586">
            <v>510</v>
          </cell>
          <cell r="L3586">
            <v>41364</v>
          </cell>
          <cell r="M3586" t="str">
            <v>SG</v>
          </cell>
          <cell r="N3586" t="str">
            <v>EXP</v>
          </cell>
          <cell r="O3586" t="str">
            <v>PH400</v>
          </cell>
          <cell r="P3586" t="str">
            <v>4340</v>
          </cell>
          <cell r="Q3586" t="str">
            <v>Training &amp; Development</v>
          </cell>
          <cell r="R3586" t="str">
            <v>Other Expenditures</v>
          </cell>
          <cell r="S3586" t="str">
            <v>Non Salary</v>
          </cell>
        </row>
        <row r="3587">
          <cell r="A3587" t="str">
            <v>PH4052</v>
          </cell>
          <cell r="E3587">
            <v>189.27</v>
          </cell>
          <cell r="F3587">
            <v>0</v>
          </cell>
          <cell r="G3587">
            <v>189.27</v>
          </cell>
          <cell r="H3587">
            <v>0</v>
          </cell>
          <cell r="I3587">
            <v>-189.27</v>
          </cell>
          <cell r="J3587">
            <v>0</v>
          </cell>
          <cell r="L3587">
            <v>41364</v>
          </cell>
          <cell r="M3587" t="str">
            <v>SG</v>
          </cell>
          <cell r="N3587" t="str">
            <v>EXP</v>
          </cell>
          <cell r="O3587" t="str">
            <v>PH400</v>
          </cell>
          <cell r="P3587" t="str">
            <v>4416</v>
          </cell>
          <cell r="Q3587" t="str">
            <v>Contracted Services</v>
          </cell>
          <cell r="R3587" t="str">
            <v>Other Expenditures</v>
          </cell>
          <cell r="S3587" t="str">
            <v>Non Salary</v>
          </cell>
        </row>
        <row r="3588">
          <cell r="A3588" t="str">
            <v>PH4052</v>
          </cell>
          <cell r="E3588">
            <v>0</v>
          </cell>
          <cell r="F3588">
            <v>590.77</v>
          </cell>
          <cell r="G3588">
            <v>590.77</v>
          </cell>
          <cell r="H3588">
            <v>526.15</v>
          </cell>
          <cell r="I3588">
            <v>-64.62</v>
          </cell>
          <cell r="J3588">
            <v>1526.4</v>
          </cell>
          <cell r="L3588">
            <v>41364</v>
          </cell>
          <cell r="M3588" t="str">
            <v>SG</v>
          </cell>
          <cell r="N3588" t="str">
            <v>EXP</v>
          </cell>
          <cell r="O3588" t="str">
            <v>PH400</v>
          </cell>
          <cell r="P3588" t="str">
            <v>4425</v>
          </cell>
          <cell r="Q3588" t="str">
            <v>Contracted Services</v>
          </cell>
          <cell r="R3588" t="str">
            <v>Other Expenditures</v>
          </cell>
          <cell r="S3588" t="str">
            <v>Non Salary</v>
          </cell>
        </row>
        <row r="3589">
          <cell r="A3589" t="str">
            <v>PH4052</v>
          </cell>
          <cell r="E3589">
            <v>0</v>
          </cell>
          <cell r="F3589">
            <v>0</v>
          </cell>
          <cell r="G3589">
            <v>0</v>
          </cell>
          <cell r="H3589">
            <v>210.46</v>
          </cell>
          <cell r="I3589">
            <v>210.46</v>
          </cell>
          <cell r="J3589">
            <v>610.55999999999995</v>
          </cell>
          <cell r="L3589">
            <v>41364</v>
          </cell>
          <cell r="M3589" t="str">
            <v>SG</v>
          </cell>
          <cell r="N3589" t="str">
            <v>EXP</v>
          </cell>
          <cell r="O3589" t="str">
            <v>PH400</v>
          </cell>
          <cell r="P3589" t="str">
            <v>4435</v>
          </cell>
          <cell r="Q3589" t="str">
            <v>Contracted Services</v>
          </cell>
          <cell r="R3589" t="str">
            <v>Other Expenditures</v>
          </cell>
          <cell r="S3589" t="str">
            <v>Non Salary</v>
          </cell>
        </row>
        <row r="3590">
          <cell r="A3590" t="str">
            <v>PH4052</v>
          </cell>
          <cell r="E3590">
            <v>0</v>
          </cell>
          <cell r="F3590">
            <v>0</v>
          </cell>
          <cell r="G3590">
            <v>0</v>
          </cell>
          <cell r="H3590">
            <v>92.71</v>
          </cell>
          <cell r="I3590">
            <v>92.71</v>
          </cell>
          <cell r="J3590">
            <v>268.98</v>
          </cell>
          <cell r="L3590">
            <v>41364</v>
          </cell>
          <cell r="M3590" t="str">
            <v>SG</v>
          </cell>
          <cell r="N3590" t="str">
            <v>EXP</v>
          </cell>
          <cell r="O3590" t="str">
            <v>PH400</v>
          </cell>
          <cell r="P3590" t="str">
            <v>4452</v>
          </cell>
          <cell r="Q3590" t="str">
            <v>Contracted Services</v>
          </cell>
          <cell r="R3590" t="str">
            <v>Other Expenditures</v>
          </cell>
          <cell r="S3590" t="str">
            <v>Non Salary</v>
          </cell>
        </row>
        <row r="3591">
          <cell r="A3591" t="str">
            <v>PH4052</v>
          </cell>
          <cell r="E3591">
            <v>0</v>
          </cell>
          <cell r="F3591">
            <v>0</v>
          </cell>
          <cell r="G3591">
            <v>0</v>
          </cell>
          <cell r="H3591">
            <v>178.43</v>
          </cell>
          <cell r="I3591">
            <v>178.43</v>
          </cell>
          <cell r="J3591">
            <v>517.6</v>
          </cell>
          <cell r="L3591">
            <v>41364</v>
          </cell>
          <cell r="M3591" t="str">
            <v>SG</v>
          </cell>
          <cell r="N3591" t="str">
            <v>EXP</v>
          </cell>
          <cell r="O3591" t="str">
            <v>PH400</v>
          </cell>
          <cell r="P3591" t="str">
            <v>4469</v>
          </cell>
          <cell r="Q3591" t="str">
            <v>Contracted Services</v>
          </cell>
          <cell r="R3591" t="str">
            <v>Other Expenditures</v>
          </cell>
          <cell r="S3591" t="str">
            <v>Non Salary</v>
          </cell>
        </row>
        <row r="3592">
          <cell r="A3592" t="str">
            <v>PH4052</v>
          </cell>
          <cell r="E3592">
            <v>708.24</v>
          </cell>
          <cell r="F3592">
            <v>0</v>
          </cell>
          <cell r="G3592">
            <v>708.24</v>
          </cell>
          <cell r="H3592">
            <v>948.48</v>
          </cell>
          <cell r="I3592">
            <v>240.24</v>
          </cell>
          <cell r="J3592">
            <v>2751.6</v>
          </cell>
          <cell r="L3592">
            <v>41364</v>
          </cell>
          <cell r="M3592" t="str">
            <v>SG</v>
          </cell>
          <cell r="N3592" t="str">
            <v>EXP</v>
          </cell>
          <cell r="O3592" t="str">
            <v>PH400</v>
          </cell>
          <cell r="P3592" t="str">
            <v>4515</v>
          </cell>
          <cell r="Q3592" t="str">
            <v>Contracted Services</v>
          </cell>
          <cell r="R3592" t="str">
            <v>Other Expenditures</v>
          </cell>
          <cell r="S3592" t="str">
            <v>Non Salary</v>
          </cell>
        </row>
        <row r="3593">
          <cell r="A3593" t="str">
            <v>PH4052</v>
          </cell>
          <cell r="E3593">
            <v>0</v>
          </cell>
          <cell r="F3593">
            <v>0</v>
          </cell>
          <cell r="G3593">
            <v>0</v>
          </cell>
          <cell r="H3593">
            <v>35.159999999999997</v>
          </cell>
          <cell r="I3593">
            <v>35.159999999999997</v>
          </cell>
          <cell r="J3593">
            <v>102</v>
          </cell>
          <cell r="L3593">
            <v>41364</v>
          </cell>
          <cell r="M3593" t="str">
            <v>SG</v>
          </cell>
          <cell r="N3593" t="str">
            <v>EXP</v>
          </cell>
          <cell r="O3593" t="str">
            <v>PH400</v>
          </cell>
          <cell r="P3593" t="str">
            <v>4608</v>
          </cell>
          <cell r="Q3593" t="str">
            <v>Repairs &amp; Maintenance</v>
          </cell>
          <cell r="R3593" t="str">
            <v>Other Expenditures</v>
          </cell>
          <cell r="S3593" t="str">
            <v>Non Salary</v>
          </cell>
        </row>
        <row r="3594">
          <cell r="A3594" t="str">
            <v>PH4052</v>
          </cell>
          <cell r="E3594">
            <v>334.03</v>
          </cell>
          <cell r="F3594">
            <v>0</v>
          </cell>
          <cell r="G3594">
            <v>334.03</v>
          </cell>
          <cell r="H3594">
            <v>617.51</v>
          </cell>
          <cell r="I3594">
            <v>283.48</v>
          </cell>
          <cell r="J3594">
            <v>2356</v>
          </cell>
          <cell r="L3594">
            <v>41364</v>
          </cell>
          <cell r="M3594" t="str">
            <v>SG</v>
          </cell>
          <cell r="N3594" t="str">
            <v>EXP</v>
          </cell>
          <cell r="O3594" t="str">
            <v>PH400</v>
          </cell>
          <cell r="P3594" t="str">
            <v>4770</v>
          </cell>
          <cell r="Q3594" t="str">
            <v>Insurance, Parking &amp; Metrage</v>
          </cell>
          <cell r="R3594" t="str">
            <v>Other Expenditures</v>
          </cell>
          <cell r="S3594" t="str">
            <v>Non Salary</v>
          </cell>
        </row>
        <row r="3595">
          <cell r="A3595" t="str">
            <v>PH4052</v>
          </cell>
          <cell r="E3595">
            <v>162.59</v>
          </cell>
          <cell r="F3595">
            <v>0</v>
          </cell>
          <cell r="G3595">
            <v>162.59</v>
          </cell>
          <cell r="H3595">
            <v>2512.5</v>
          </cell>
          <cell r="I3595">
            <v>2349.91</v>
          </cell>
          <cell r="J3595">
            <v>9586</v>
          </cell>
          <cell r="L3595">
            <v>41364</v>
          </cell>
          <cell r="M3595" t="str">
            <v>SG</v>
          </cell>
          <cell r="N3595" t="str">
            <v>EXP</v>
          </cell>
          <cell r="O3595" t="str">
            <v>PH400</v>
          </cell>
          <cell r="P3595" t="str">
            <v>4775</v>
          </cell>
          <cell r="Q3595" t="str">
            <v>Insurance, Parking &amp; Metrage</v>
          </cell>
          <cell r="R3595" t="str">
            <v>Other Expenditures</v>
          </cell>
          <cell r="S3595" t="str">
            <v>Non Salary</v>
          </cell>
        </row>
        <row r="3596">
          <cell r="A3596" t="str">
            <v>PH4052</v>
          </cell>
          <cell r="E3596">
            <v>0</v>
          </cell>
          <cell r="F3596">
            <v>0</v>
          </cell>
          <cell r="G3596">
            <v>0</v>
          </cell>
          <cell r="H3596">
            <v>36.42</v>
          </cell>
          <cell r="I3596">
            <v>36.42</v>
          </cell>
          <cell r="J3596">
            <v>105.68</v>
          </cell>
          <cell r="L3596">
            <v>41364</v>
          </cell>
          <cell r="M3596" t="str">
            <v>SG</v>
          </cell>
          <cell r="N3596" t="str">
            <v>EXP</v>
          </cell>
          <cell r="O3596" t="str">
            <v>PH400</v>
          </cell>
          <cell r="P3596" t="str">
            <v>4805</v>
          </cell>
          <cell r="Q3596" t="str">
            <v>Other Services</v>
          </cell>
          <cell r="R3596" t="str">
            <v>Other Expenditures</v>
          </cell>
          <cell r="S3596" t="str">
            <v>Non Salary</v>
          </cell>
        </row>
        <row r="3597">
          <cell r="A3597" t="str">
            <v>PH4052</v>
          </cell>
          <cell r="E3597">
            <v>0</v>
          </cell>
          <cell r="F3597">
            <v>203.52</v>
          </cell>
          <cell r="G3597">
            <v>203.52</v>
          </cell>
          <cell r="H3597">
            <v>35.69</v>
          </cell>
          <cell r="I3597">
            <v>-167.83</v>
          </cell>
          <cell r="J3597">
            <v>103.52</v>
          </cell>
          <cell r="L3597">
            <v>41364</v>
          </cell>
          <cell r="M3597" t="str">
            <v>SG</v>
          </cell>
          <cell r="N3597" t="str">
            <v>EXP</v>
          </cell>
          <cell r="O3597" t="str">
            <v>PH400</v>
          </cell>
          <cell r="P3597" t="str">
            <v>4815</v>
          </cell>
          <cell r="Q3597" t="str">
            <v>Other Services</v>
          </cell>
          <cell r="R3597" t="str">
            <v>Other Expenditures</v>
          </cell>
          <cell r="S3597" t="str">
            <v>Non Salary</v>
          </cell>
        </row>
        <row r="3598">
          <cell r="A3598" t="str">
            <v>PH4052</v>
          </cell>
          <cell r="E3598">
            <v>0</v>
          </cell>
          <cell r="F3598">
            <v>1017.31</v>
          </cell>
          <cell r="G3598">
            <v>1017.31</v>
          </cell>
          <cell r="H3598">
            <v>277.02</v>
          </cell>
          <cell r="I3598">
            <v>-740.29</v>
          </cell>
          <cell r="J3598">
            <v>1056.93</v>
          </cell>
          <cell r="L3598">
            <v>41364</v>
          </cell>
          <cell r="M3598" t="str">
            <v>SG</v>
          </cell>
          <cell r="N3598" t="str">
            <v>EXP</v>
          </cell>
          <cell r="O3598" t="str">
            <v>PH400</v>
          </cell>
          <cell r="P3598" t="str">
            <v>4860</v>
          </cell>
          <cell r="Q3598" t="str">
            <v>Other Services</v>
          </cell>
          <cell r="R3598" t="str">
            <v>Other Expenditures</v>
          </cell>
          <cell r="S3598" t="str">
            <v>Non Salary</v>
          </cell>
        </row>
        <row r="3599">
          <cell r="A3599" t="str">
            <v>PH4052</v>
          </cell>
          <cell r="E3599">
            <v>0</v>
          </cell>
          <cell r="F3599">
            <v>0</v>
          </cell>
          <cell r="G3599">
            <v>0</v>
          </cell>
          <cell r="H3599">
            <v>285.5</v>
          </cell>
          <cell r="I3599">
            <v>285.5</v>
          </cell>
          <cell r="J3599">
            <v>1000</v>
          </cell>
          <cell r="L3599">
            <v>41364</v>
          </cell>
          <cell r="M3599" t="str">
            <v>SG</v>
          </cell>
          <cell r="N3599" t="str">
            <v>EXP</v>
          </cell>
          <cell r="O3599" t="str">
            <v>PH400</v>
          </cell>
          <cell r="P3599" t="str">
            <v>7030</v>
          </cell>
          <cell r="Q3599" t="str">
            <v>IDC's</v>
          </cell>
          <cell r="R3599" t="str">
            <v>Other Expenditures</v>
          </cell>
          <cell r="S3599" t="str">
            <v>Non Salary</v>
          </cell>
        </row>
        <row r="3600">
          <cell r="A3600" t="str">
            <v>PH4052</v>
          </cell>
          <cell r="E3600">
            <v>0</v>
          </cell>
          <cell r="F3600">
            <v>0</v>
          </cell>
          <cell r="G3600">
            <v>0</v>
          </cell>
          <cell r="H3600">
            <v>1427.5</v>
          </cell>
          <cell r="I3600">
            <v>1427.5</v>
          </cell>
          <cell r="J3600">
            <v>5000</v>
          </cell>
          <cell r="L3600">
            <v>41364</v>
          </cell>
          <cell r="M3600" t="str">
            <v>SG</v>
          </cell>
          <cell r="N3600" t="str">
            <v>EXP</v>
          </cell>
          <cell r="O3600" t="str">
            <v>PH400</v>
          </cell>
          <cell r="P3600" t="str">
            <v>7035</v>
          </cell>
          <cell r="Q3600" t="str">
            <v>IDC's</v>
          </cell>
          <cell r="R3600" t="str">
            <v>Other Expenditures</v>
          </cell>
          <cell r="S3600" t="str">
            <v>Non Salary</v>
          </cell>
        </row>
        <row r="3601">
          <cell r="A3601" t="str">
            <v>PH4052</v>
          </cell>
          <cell r="E3601">
            <v>0</v>
          </cell>
          <cell r="F3601">
            <v>0</v>
          </cell>
          <cell r="G3601">
            <v>0</v>
          </cell>
          <cell r="H3601">
            <v>142.75</v>
          </cell>
          <cell r="I3601">
            <v>142.75</v>
          </cell>
          <cell r="J3601">
            <v>500</v>
          </cell>
          <cell r="L3601">
            <v>41364</v>
          </cell>
          <cell r="M3601" t="str">
            <v>SG</v>
          </cell>
          <cell r="N3601" t="str">
            <v>EXP</v>
          </cell>
          <cell r="O3601" t="str">
            <v>PH400</v>
          </cell>
          <cell r="P3601" t="str">
            <v>7097</v>
          </cell>
          <cell r="Q3601" t="str">
            <v>IDC's</v>
          </cell>
          <cell r="R3601" t="str">
            <v>Other Expenditures</v>
          </cell>
          <cell r="S3601" t="str">
            <v>Non Salary</v>
          </cell>
        </row>
        <row r="3602">
          <cell r="A3602" t="str">
            <v>PH4052</v>
          </cell>
          <cell r="E3602">
            <v>-355970.23</v>
          </cell>
          <cell r="F3602">
            <v>0</v>
          </cell>
          <cell r="G3602">
            <v>-355970.23</v>
          </cell>
          <cell r="H3602">
            <v>-328170.58</v>
          </cell>
          <cell r="I3602">
            <v>27799.65</v>
          </cell>
          <cell r="J3602">
            <v>-1103871.6100000001</v>
          </cell>
          <cell r="L3602">
            <v>41364</v>
          </cell>
          <cell r="M3602" t="str">
            <v>SG</v>
          </cell>
          <cell r="N3602" t="str">
            <v>REV</v>
          </cell>
          <cell r="O3602" t="str">
            <v>PH400</v>
          </cell>
          <cell r="P3602" t="str">
            <v>8010</v>
          </cell>
          <cell r="Q3602" t="str">
            <v>Grants and Subsidies</v>
          </cell>
          <cell r="R3602" t="str">
            <v>Revenue</v>
          </cell>
          <cell r="S3602" t="str">
            <v>Non Salary</v>
          </cell>
        </row>
        <row r="3603">
          <cell r="A3603" t="str">
            <v>PH4052</v>
          </cell>
          <cell r="E3603">
            <v>-10136</v>
          </cell>
          <cell r="F3603">
            <v>0</v>
          </cell>
          <cell r="G3603">
            <v>-10136</v>
          </cell>
          <cell r="H3603">
            <v>-9864.7999999999993</v>
          </cell>
          <cell r="I3603">
            <v>271.2</v>
          </cell>
          <cell r="J3603">
            <v>-44000</v>
          </cell>
          <cell r="L3603">
            <v>41364</v>
          </cell>
          <cell r="M3603" t="str">
            <v>SG</v>
          </cell>
          <cell r="N3603" t="str">
            <v>REV</v>
          </cell>
          <cell r="O3603" t="str">
            <v>PH400</v>
          </cell>
          <cell r="P3603" t="str">
            <v>9605</v>
          </cell>
          <cell r="Q3603" t="str">
            <v>Other Revenues</v>
          </cell>
          <cell r="R3603" t="str">
            <v>Revenue</v>
          </cell>
          <cell r="S3603" t="str">
            <v>Non Salary</v>
          </cell>
        </row>
        <row r="3604">
          <cell r="A3604" t="str">
            <v>PH4053</v>
          </cell>
          <cell r="E3604">
            <v>124907.8</v>
          </cell>
          <cell r="F3604">
            <v>0</v>
          </cell>
          <cell r="G3604">
            <v>124907.8</v>
          </cell>
          <cell r="H3604">
            <v>197100.87</v>
          </cell>
          <cell r="I3604">
            <v>72193.070000000007</v>
          </cell>
          <cell r="J3604">
            <v>504739.76</v>
          </cell>
          <cell r="L3604">
            <v>41364</v>
          </cell>
          <cell r="M3604" t="str">
            <v>SG</v>
          </cell>
          <cell r="N3604" t="str">
            <v>EXP</v>
          </cell>
          <cell r="O3604" t="str">
            <v>PH400</v>
          </cell>
          <cell r="P3604" t="str">
            <v>4400</v>
          </cell>
          <cell r="Q3604" t="str">
            <v>Contracted Services</v>
          </cell>
          <cell r="R3604" t="str">
            <v>Other Expenditures</v>
          </cell>
          <cell r="S3604" t="str">
            <v>Non Salary</v>
          </cell>
        </row>
        <row r="3605">
          <cell r="A3605" t="str">
            <v>PH4053</v>
          </cell>
          <cell r="E3605">
            <v>-93680.85</v>
          </cell>
          <cell r="F3605">
            <v>0</v>
          </cell>
          <cell r="G3605">
            <v>-93680.85</v>
          </cell>
          <cell r="H3605">
            <v>-147825.66</v>
          </cell>
          <cell r="I3605">
            <v>-54144.81</v>
          </cell>
          <cell r="J3605">
            <v>-378781.32</v>
          </cell>
          <cell r="L3605">
            <v>41364</v>
          </cell>
          <cell r="M3605" t="str">
            <v>SG</v>
          </cell>
          <cell r="N3605" t="str">
            <v>REV</v>
          </cell>
          <cell r="O3605" t="str">
            <v>PH400</v>
          </cell>
          <cell r="P3605" t="str">
            <v>8010</v>
          </cell>
          <cell r="Q3605" t="str">
            <v>Grants and Subsidies</v>
          </cell>
          <cell r="R3605" t="str">
            <v>Revenue</v>
          </cell>
          <cell r="S3605" t="str">
            <v>Non Salary</v>
          </cell>
        </row>
        <row r="3606">
          <cell r="A3606" t="str">
            <v>PH4054</v>
          </cell>
          <cell r="E3606">
            <v>426371.44</v>
          </cell>
          <cell r="F3606">
            <v>0</v>
          </cell>
          <cell r="G3606">
            <v>426371.44</v>
          </cell>
          <cell r="H3606">
            <v>598328.32999999996</v>
          </cell>
          <cell r="I3606">
            <v>171956.89</v>
          </cell>
          <cell r="J3606">
            <v>1737811</v>
          </cell>
          <cell r="L3606">
            <v>41364</v>
          </cell>
          <cell r="M3606" t="str">
            <v>SG</v>
          </cell>
          <cell r="N3606" t="str">
            <v>EXP</v>
          </cell>
          <cell r="O3606" t="str">
            <v>PH400</v>
          </cell>
          <cell r="P3606" t="str">
            <v>4400</v>
          </cell>
          <cell r="Q3606" t="str">
            <v>Contracted Services</v>
          </cell>
          <cell r="R3606" t="str">
            <v>Other Expenditures</v>
          </cell>
          <cell r="S3606" t="str">
            <v>Non Salary</v>
          </cell>
        </row>
        <row r="3607">
          <cell r="A3607" t="str">
            <v>PH4054</v>
          </cell>
          <cell r="E3607">
            <v>-319778.58</v>
          </cell>
          <cell r="F3607">
            <v>0</v>
          </cell>
          <cell r="G3607">
            <v>-319778.58</v>
          </cell>
          <cell r="H3607">
            <v>-448746.26</v>
          </cell>
          <cell r="I3607">
            <v>-128967.67999999999</v>
          </cell>
          <cell r="J3607">
            <v>-1303358.26</v>
          </cell>
          <cell r="L3607">
            <v>41364</v>
          </cell>
          <cell r="M3607" t="str">
            <v>SG</v>
          </cell>
          <cell r="N3607" t="str">
            <v>REV</v>
          </cell>
          <cell r="O3607" t="str">
            <v>PH400</v>
          </cell>
          <cell r="P3607" t="str">
            <v>8010</v>
          </cell>
          <cell r="Q3607" t="str">
            <v>Grants and Subsidies</v>
          </cell>
          <cell r="R3607" t="str">
            <v>Revenue</v>
          </cell>
          <cell r="S3607" t="str">
            <v>Non Salary</v>
          </cell>
        </row>
        <row r="3608">
          <cell r="A3608" t="str">
            <v>PH4061</v>
          </cell>
          <cell r="E3608">
            <v>387364.52</v>
          </cell>
          <cell r="F3608">
            <v>0</v>
          </cell>
          <cell r="G3608">
            <v>387364.52</v>
          </cell>
          <cell r="H3608">
            <v>399130.34</v>
          </cell>
          <cell r="I3608">
            <v>11765.82</v>
          </cell>
          <cell r="J3608">
            <v>1370697.62</v>
          </cell>
          <cell r="L3608">
            <v>41364</v>
          </cell>
          <cell r="M3608" t="str">
            <v>SG</v>
          </cell>
          <cell r="N3608" t="str">
            <v>EXP</v>
          </cell>
          <cell r="O3608" t="str">
            <v>PH400</v>
          </cell>
          <cell r="P3608" t="str">
            <v>1015</v>
          </cell>
          <cell r="Q3608" t="str">
            <v>Salaries &amp; Benefits</v>
          </cell>
          <cell r="R3608" t="str">
            <v>Other Expenditures</v>
          </cell>
          <cell r="S3608" t="str">
            <v>Salaries &amp; Benefits</v>
          </cell>
        </row>
        <row r="3609">
          <cell r="A3609" t="str">
            <v>PH4061</v>
          </cell>
          <cell r="E3609">
            <v>5753.19</v>
          </cell>
          <cell r="F3609">
            <v>0</v>
          </cell>
          <cell r="G3609">
            <v>5753.19</v>
          </cell>
          <cell r="H3609">
            <v>3173.34</v>
          </cell>
          <cell r="I3609">
            <v>-2579.85</v>
          </cell>
          <cell r="J3609">
            <v>10901.18</v>
          </cell>
          <cell r="L3609">
            <v>41364</v>
          </cell>
          <cell r="M3609" t="str">
            <v>SG</v>
          </cell>
          <cell r="N3609" t="str">
            <v>EXP</v>
          </cell>
          <cell r="O3609" t="str">
            <v>PH400</v>
          </cell>
          <cell r="P3609" t="str">
            <v>1025</v>
          </cell>
          <cell r="Q3609" t="str">
            <v>Salaries &amp; Benefits</v>
          </cell>
          <cell r="R3609" t="str">
            <v>Other Expenditures</v>
          </cell>
          <cell r="S3609" t="str">
            <v>Overtime</v>
          </cell>
        </row>
        <row r="3610">
          <cell r="A3610" t="str">
            <v>PH4061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L3610">
            <v>41364</v>
          </cell>
          <cell r="M3610" t="str">
            <v>SG</v>
          </cell>
          <cell r="N3610" t="str">
            <v>EXP</v>
          </cell>
          <cell r="O3610" t="str">
            <v>PH400</v>
          </cell>
          <cell r="P3610" t="str">
            <v>1029</v>
          </cell>
          <cell r="Q3610" t="str">
            <v>Salaries &amp; Benefits</v>
          </cell>
          <cell r="R3610" t="str">
            <v>Other Expenditures</v>
          </cell>
          <cell r="S3610" t="str">
            <v>Salaries &amp; Benefits</v>
          </cell>
        </row>
        <row r="3611">
          <cell r="A3611" t="str">
            <v>PH4061</v>
          </cell>
          <cell r="E3611">
            <v>364</v>
          </cell>
          <cell r="F3611">
            <v>0</v>
          </cell>
          <cell r="G3611">
            <v>364</v>
          </cell>
          <cell r="H3611">
            <v>0</v>
          </cell>
          <cell r="I3611">
            <v>-364</v>
          </cell>
          <cell r="J3611">
            <v>0</v>
          </cell>
          <cell r="L3611">
            <v>41364</v>
          </cell>
          <cell r="M3611" t="str">
            <v>SG</v>
          </cell>
          <cell r="N3611" t="str">
            <v>EXP</v>
          </cell>
          <cell r="O3611" t="str">
            <v>PH400</v>
          </cell>
          <cell r="P3611" t="str">
            <v>1045</v>
          </cell>
          <cell r="Q3611" t="str">
            <v>Salaries &amp; Benefits</v>
          </cell>
          <cell r="R3611" t="str">
            <v>Other Expenditures</v>
          </cell>
          <cell r="S3611" t="str">
            <v>Salaries &amp; Benefits</v>
          </cell>
        </row>
        <row r="3612">
          <cell r="A3612" t="str">
            <v>PH4061</v>
          </cell>
          <cell r="E3612">
            <v>25.14</v>
          </cell>
          <cell r="F3612">
            <v>0</v>
          </cell>
          <cell r="G3612">
            <v>25.14</v>
          </cell>
          <cell r="H3612">
            <v>858.98</v>
          </cell>
          <cell r="I3612">
            <v>833.84</v>
          </cell>
          <cell r="J3612">
            <v>858.98</v>
          </cell>
          <cell r="L3612">
            <v>41364</v>
          </cell>
          <cell r="M3612" t="str">
            <v>SG</v>
          </cell>
          <cell r="N3612" t="str">
            <v>EXP</v>
          </cell>
          <cell r="O3612" t="str">
            <v>PH400</v>
          </cell>
          <cell r="P3612" t="str">
            <v>1050</v>
          </cell>
          <cell r="Q3612" t="str">
            <v>Salaries &amp; Benefits</v>
          </cell>
          <cell r="R3612" t="str">
            <v>Other Expenditures</v>
          </cell>
          <cell r="S3612" t="str">
            <v>Salaries &amp; Benefits</v>
          </cell>
        </row>
        <row r="3613">
          <cell r="A3613" t="str">
            <v>PH4061</v>
          </cell>
          <cell r="E3613">
            <v>0</v>
          </cell>
          <cell r="F3613">
            <v>0</v>
          </cell>
          <cell r="G3613">
            <v>0</v>
          </cell>
          <cell r="H3613">
            <v>-25395.19</v>
          </cell>
          <cell r="I3613">
            <v>-25395.19</v>
          </cell>
          <cell r="J3613">
            <v>-83873.42</v>
          </cell>
          <cell r="L3613">
            <v>41364</v>
          </cell>
          <cell r="M3613" t="str">
            <v>SG</v>
          </cell>
          <cell r="N3613" t="str">
            <v>EXP</v>
          </cell>
          <cell r="O3613" t="str">
            <v>PH400</v>
          </cell>
          <cell r="P3613" t="str">
            <v>1520</v>
          </cell>
          <cell r="Q3613" t="str">
            <v>Salaries &amp; Benefits</v>
          </cell>
          <cell r="R3613" t="str">
            <v>Other Expenditures</v>
          </cell>
          <cell r="S3613" t="str">
            <v>Gapping</v>
          </cell>
        </row>
        <row r="3614">
          <cell r="A3614" t="str">
            <v>PH4061</v>
          </cell>
          <cell r="E3614">
            <v>0</v>
          </cell>
          <cell r="F3614">
            <v>0</v>
          </cell>
          <cell r="G3614">
            <v>0</v>
          </cell>
          <cell r="H3614">
            <v>58.22</v>
          </cell>
          <cell r="I3614">
            <v>58.22</v>
          </cell>
          <cell r="J3614">
            <v>200</v>
          </cell>
          <cell r="L3614">
            <v>41364</v>
          </cell>
          <cell r="M3614" t="str">
            <v>SG</v>
          </cell>
          <cell r="N3614" t="str">
            <v>EXP</v>
          </cell>
          <cell r="O3614" t="str">
            <v>PH400</v>
          </cell>
          <cell r="P3614" t="str">
            <v>1561</v>
          </cell>
          <cell r="Q3614" t="str">
            <v>Salaries &amp; Benefits</v>
          </cell>
          <cell r="R3614" t="str">
            <v>Other Expenditures</v>
          </cell>
          <cell r="S3614" t="str">
            <v>Salaries &amp; Benefits</v>
          </cell>
        </row>
        <row r="3615">
          <cell r="A3615" t="str">
            <v>PH4061</v>
          </cell>
          <cell r="E3615">
            <v>20370.18</v>
          </cell>
          <cell r="F3615">
            <v>0</v>
          </cell>
          <cell r="G3615">
            <v>20370.18</v>
          </cell>
          <cell r="H3615">
            <v>20941.02</v>
          </cell>
          <cell r="I3615">
            <v>570.84</v>
          </cell>
          <cell r="J3615">
            <v>71916</v>
          </cell>
          <cell r="L3615">
            <v>41364</v>
          </cell>
          <cell r="M3615" t="str">
            <v>SG</v>
          </cell>
          <cell r="N3615" t="str">
            <v>EXP</v>
          </cell>
          <cell r="O3615" t="str">
            <v>PH400</v>
          </cell>
          <cell r="P3615" t="str">
            <v>1711</v>
          </cell>
          <cell r="Q3615" t="str">
            <v>Salaries &amp; Benefits</v>
          </cell>
          <cell r="R3615" t="str">
            <v>Other Expenditures</v>
          </cell>
          <cell r="S3615" t="str">
            <v>Salaries &amp; Benefits</v>
          </cell>
        </row>
        <row r="3616">
          <cell r="A3616" t="str">
            <v>PH4061</v>
          </cell>
          <cell r="E3616">
            <v>9844.4699999999993</v>
          </cell>
          <cell r="F3616">
            <v>0</v>
          </cell>
          <cell r="G3616">
            <v>9844.4699999999993</v>
          </cell>
          <cell r="H3616">
            <v>9948.07</v>
          </cell>
          <cell r="I3616">
            <v>103.6</v>
          </cell>
          <cell r="J3616">
            <v>34164</v>
          </cell>
          <cell r="L3616">
            <v>41364</v>
          </cell>
          <cell r="M3616" t="str">
            <v>SG</v>
          </cell>
          <cell r="N3616" t="str">
            <v>EXP</v>
          </cell>
          <cell r="O3616" t="str">
            <v>PH400</v>
          </cell>
          <cell r="P3616" t="str">
            <v>1712</v>
          </cell>
          <cell r="Q3616" t="str">
            <v>Salaries &amp; Benefits</v>
          </cell>
          <cell r="R3616" t="str">
            <v>Other Expenditures</v>
          </cell>
          <cell r="S3616" t="str">
            <v>Salaries &amp; Benefits</v>
          </cell>
        </row>
        <row r="3617">
          <cell r="A3617" t="str">
            <v>PH4061</v>
          </cell>
          <cell r="E3617">
            <v>9324.32</v>
          </cell>
          <cell r="F3617">
            <v>0</v>
          </cell>
          <cell r="G3617">
            <v>9324.32</v>
          </cell>
          <cell r="H3617">
            <v>7992.62</v>
          </cell>
          <cell r="I3617">
            <v>-1331.7</v>
          </cell>
          <cell r="J3617">
            <v>27302.45</v>
          </cell>
          <cell r="L3617">
            <v>41364</v>
          </cell>
          <cell r="M3617" t="str">
            <v>SG</v>
          </cell>
          <cell r="N3617" t="str">
            <v>EXP</v>
          </cell>
          <cell r="O3617" t="str">
            <v>PH400</v>
          </cell>
          <cell r="P3617" t="str">
            <v>1720</v>
          </cell>
          <cell r="Q3617" t="str">
            <v>Salaries &amp; Benefits</v>
          </cell>
          <cell r="R3617" t="str">
            <v>Other Expenditures</v>
          </cell>
          <cell r="S3617" t="str">
            <v>Salaries &amp; Benefits</v>
          </cell>
        </row>
        <row r="3618">
          <cell r="A3618" t="str">
            <v>PH4061</v>
          </cell>
          <cell r="E3618">
            <v>2841.15</v>
          </cell>
          <cell r="F3618">
            <v>0</v>
          </cell>
          <cell r="G3618">
            <v>2841.15</v>
          </cell>
          <cell r="H3618">
            <v>2979.14</v>
          </cell>
          <cell r="I3618">
            <v>137.99</v>
          </cell>
          <cell r="J3618">
            <v>10230.950000000001</v>
          </cell>
          <cell r="L3618">
            <v>41364</v>
          </cell>
          <cell r="M3618" t="str">
            <v>SG</v>
          </cell>
          <cell r="N3618" t="str">
            <v>EXP</v>
          </cell>
          <cell r="O3618" t="str">
            <v>PH400</v>
          </cell>
          <cell r="P3618" t="str">
            <v>1730</v>
          </cell>
          <cell r="Q3618" t="str">
            <v>Salaries &amp; Benefits</v>
          </cell>
          <cell r="R3618" t="str">
            <v>Other Expenditures</v>
          </cell>
          <cell r="S3618" t="str">
            <v>Salaries &amp; Benefits</v>
          </cell>
        </row>
        <row r="3619">
          <cell r="A3619" t="str">
            <v>PH4061</v>
          </cell>
          <cell r="E3619">
            <v>10278.219999999999</v>
          </cell>
          <cell r="F3619">
            <v>0</v>
          </cell>
          <cell r="G3619">
            <v>10278.219999999999</v>
          </cell>
          <cell r="H3619">
            <v>11220.27</v>
          </cell>
          <cell r="I3619">
            <v>942.05</v>
          </cell>
          <cell r="J3619">
            <v>19579.72</v>
          </cell>
          <cell r="L3619">
            <v>41364</v>
          </cell>
          <cell r="M3619" t="str">
            <v>SG</v>
          </cell>
          <cell r="N3619" t="str">
            <v>EXP</v>
          </cell>
          <cell r="O3619" t="str">
            <v>PH400</v>
          </cell>
          <cell r="P3619" t="str">
            <v>1740</v>
          </cell>
          <cell r="Q3619" t="str">
            <v>Salaries &amp; Benefits</v>
          </cell>
          <cell r="R3619" t="str">
            <v>Other Expenditures</v>
          </cell>
          <cell r="S3619" t="str">
            <v>Salaries &amp; Benefits</v>
          </cell>
        </row>
        <row r="3620">
          <cell r="A3620" t="str">
            <v>PH4061</v>
          </cell>
          <cell r="E3620">
            <v>531.07000000000005</v>
          </cell>
          <cell r="F3620">
            <v>0</v>
          </cell>
          <cell r="G3620">
            <v>531.07000000000005</v>
          </cell>
          <cell r="H3620">
            <v>563.47</v>
          </cell>
          <cell r="I3620">
            <v>32.4</v>
          </cell>
          <cell r="J3620">
            <v>1096.56</v>
          </cell>
          <cell r="L3620">
            <v>41364</v>
          </cell>
          <cell r="M3620" t="str">
            <v>SG</v>
          </cell>
          <cell r="N3620" t="str">
            <v>EXP</v>
          </cell>
          <cell r="O3620" t="str">
            <v>PH400</v>
          </cell>
          <cell r="P3620" t="str">
            <v>1745</v>
          </cell>
          <cell r="Q3620" t="str">
            <v>Salaries &amp; Benefits</v>
          </cell>
          <cell r="R3620" t="str">
            <v>Other Expenditures</v>
          </cell>
          <cell r="S3620" t="str">
            <v>Salaries &amp; Benefits</v>
          </cell>
        </row>
        <row r="3621">
          <cell r="A3621" t="str">
            <v>PH4061</v>
          </cell>
          <cell r="E3621">
            <v>7705.52</v>
          </cell>
          <cell r="F3621">
            <v>0</v>
          </cell>
          <cell r="G3621">
            <v>7705.52</v>
          </cell>
          <cell r="H3621">
            <v>7783.02</v>
          </cell>
          <cell r="I3621">
            <v>77.5</v>
          </cell>
          <cell r="J3621">
            <v>26728.639999999999</v>
          </cell>
          <cell r="L3621">
            <v>41364</v>
          </cell>
          <cell r="M3621" t="str">
            <v>SG</v>
          </cell>
          <cell r="N3621" t="str">
            <v>EXP</v>
          </cell>
          <cell r="O3621" t="str">
            <v>PH400</v>
          </cell>
          <cell r="P3621" t="str">
            <v>1750</v>
          </cell>
          <cell r="Q3621" t="str">
            <v>Salaries &amp; Benefits</v>
          </cell>
          <cell r="R3621" t="str">
            <v>Other Expenditures</v>
          </cell>
          <cell r="S3621" t="str">
            <v>Salaries &amp; Benefits</v>
          </cell>
        </row>
        <row r="3622">
          <cell r="A3622" t="str">
            <v>PH4061</v>
          </cell>
          <cell r="E3622">
            <v>21856.1</v>
          </cell>
          <cell r="F3622">
            <v>0</v>
          </cell>
          <cell r="G3622">
            <v>21856.1</v>
          </cell>
          <cell r="H3622">
            <v>24424.65</v>
          </cell>
          <cell r="I3622">
            <v>2568.5500000000002</v>
          </cell>
          <cell r="J3622">
            <v>43182.37</v>
          </cell>
          <cell r="L3622">
            <v>41364</v>
          </cell>
          <cell r="M3622" t="str">
            <v>SG</v>
          </cell>
          <cell r="N3622" t="str">
            <v>EXP</v>
          </cell>
          <cell r="O3622" t="str">
            <v>PH400</v>
          </cell>
          <cell r="P3622" t="str">
            <v>1760</v>
          </cell>
          <cell r="Q3622" t="str">
            <v>Salaries &amp; Benefits</v>
          </cell>
          <cell r="R3622" t="str">
            <v>Other Expenditures</v>
          </cell>
          <cell r="S3622" t="str">
            <v>Salaries &amp; Benefits</v>
          </cell>
        </row>
        <row r="3623">
          <cell r="A3623" t="str">
            <v>PH4061</v>
          </cell>
          <cell r="E3623">
            <v>37571.83</v>
          </cell>
          <cell r="F3623">
            <v>0</v>
          </cell>
          <cell r="G3623">
            <v>37571.83</v>
          </cell>
          <cell r="H3623">
            <v>43159.4</v>
          </cell>
          <cell r="I3623">
            <v>5587.57</v>
          </cell>
          <cell r="J3623">
            <v>148218.23000000001</v>
          </cell>
          <cell r="L3623">
            <v>41364</v>
          </cell>
          <cell r="M3623" t="str">
            <v>SG</v>
          </cell>
          <cell r="N3623" t="str">
            <v>EXP</v>
          </cell>
          <cell r="O3623" t="str">
            <v>PH400</v>
          </cell>
          <cell r="P3623" t="str">
            <v>1770</v>
          </cell>
          <cell r="Q3623" t="str">
            <v>Salaries &amp; Benefits</v>
          </cell>
          <cell r="R3623" t="str">
            <v>Other Expenditures</v>
          </cell>
          <cell r="S3623" t="str">
            <v>Salaries &amp; Benefits</v>
          </cell>
        </row>
        <row r="3624">
          <cell r="A3624" t="str">
            <v>PH4061</v>
          </cell>
          <cell r="E3624">
            <v>0</v>
          </cell>
          <cell r="F3624">
            <v>0</v>
          </cell>
          <cell r="G3624">
            <v>0</v>
          </cell>
          <cell r="H3624">
            <v>7.14</v>
          </cell>
          <cell r="I3624">
            <v>7.14</v>
          </cell>
          <cell r="J3624">
            <v>24.5</v>
          </cell>
          <cell r="L3624">
            <v>41364</v>
          </cell>
          <cell r="M3624" t="str">
            <v>SG</v>
          </cell>
          <cell r="N3624" t="str">
            <v>EXP</v>
          </cell>
          <cell r="O3624" t="str">
            <v>PH400</v>
          </cell>
          <cell r="P3624" t="str">
            <v>1850</v>
          </cell>
          <cell r="Q3624" t="str">
            <v>Salaries &amp; Benefits</v>
          </cell>
          <cell r="R3624" t="str">
            <v>Other Expenditures</v>
          </cell>
          <cell r="S3624" t="str">
            <v>Salaries &amp; Benefits</v>
          </cell>
        </row>
        <row r="3625">
          <cell r="A3625" t="str">
            <v>PH4061</v>
          </cell>
          <cell r="E3625">
            <v>177.05</v>
          </cell>
          <cell r="F3625">
            <v>0</v>
          </cell>
          <cell r="G3625">
            <v>177.05</v>
          </cell>
          <cell r="H3625">
            <v>2470.67</v>
          </cell>
          <cell r="I3625">
            <v>2293.62</v>
          </cell>
          <cell r="J3625">
            <v>8653.85</v>
          </cell>
          <cell r="L3625">
            <v>41364</v>
          </cell>
          <cell r="M3625" t="str">
            <v>SG</v>
          </cell>
          <cell r="N3625" t="str">
            <v>EXP</v>
          </cell>
          <cell r="O3625" t="str">
            <v>PH400</v>
          </cell>
          <cell r="P3625" t="str">
            <v>2010</v>
          </cell>
          <cell r="Q3625" t="str">
            <v>Office Supplies</v>
          </cell>
          <cell r="R3625" t="str">
            <v>Other Expenditures</v>
          </cell>
          <cell r="S3625" t="str">
            <v>Non Salary</v>
          </cell>
        </row>
        <row r="3626">
          <cell r="A3626" t="str">
            <v>PH4061</v>
          </cell>
          <cell r="E3626">
            <v>0</v>
          </cell>
          <cell r="F3626">
            <v>0</v>
          </cell>
          <cell r="G3626">
            <v>0</v>
          </cell>
          <cell r="H3626">
            <v>28.11</v>
          </cell>
          <cell r="I3626">
            <v>28.11</v>
          </cell>
          <cell r="J3626">
            <v>98.45</v>
          </cell>
          <cell r="L3626">
            <v>41364</v>
          </cell>
          <cell r="M3626" t="str">
            <v>SG</v>
          </cell>
          <cell r="N3626" t="str">
            <v>EXP</v>
          </cell>
          <cell r="O3626" t="str">
            <v>PH400</v>
          </cell>
          <cell r="P3626" t="str">
            <v>2080</v>
          </cell>
          <cell r="Q3626" t="str">
            <v>Office Supplies</v>
          </cell>
          <cell r="R3626" t="str">
            <v>Other Expenditures</v>
          </cell>
          <cell r="S3626" t="str">
            <v>Non Salary</v>
          </cell>
        </row>
        <row r="3627">
          <cell r="A3627" t="str">
            <v>PH4061</v>
          </cell>
          <cell r="E3627">
            <v>630.54</v>
          </cell>
          <cell r="F3627">
            <v>996.84</v>
          </cell>
          <cell r="G3627">
            <v>1627.38</v>
          </cell>
          <cell r="H3627">
            <v>337.29</v>
          </cell>
          <cell r="I3627">
            <v>-1290.0899999999999</v>
          </cell>
          <cell r="J3627">
            <v>1181.3800000000001</v>
          </cell>
          <cell r="L3627">
            <v>41364</v>
          </cell>
          <cell r="M3627" t="str">
            <v>SG</v>
          </cell>
          <cell r="N3627" t="str">
            <v>EXP</v>
          </cell>
          <cell r="O3627" t="str">
            <v>PH400</v>
          </cell>
          <cell r="P3627" t="str">
            <v>2099</v>
          </cell>
          <cell r="Q3627" t="str">
            <v>Office Supplies</v>
          </cell>
          <cell r="R3627" t="str">
            <v>Other Expenditures</v>
          </cell>
          <cell r="S3627" t="str">
            <v>Non Salary</v>
          </cell>
        </row>
        <row r="3628">
          <cell r="A3628" t="str">
            <v>PH4061</v>
          </cell>
          <cell r="E3628">
            <v>0</v>
          </cell>
          <cell r="F3628">
            <v>0</v>
          </cell>
          <cell r="G3628">
            <v>0</v>
          </cell>
          <cell r="H3628">
            <v>38.93</v>
          </cell>
          <cell r="I3628">
            <v>38.93</v>
          </cell>
          <cell r="J3628">
            <v>136.36000000000001</v>
          </cell>
          <cell r="L3628">
            <v>41364</v>
          </cell>
          <cell r="M3628" t="str">
            <v>SG</v>
          </cell>
          <cell r="N3628" t="str">
            <v>EXP</v>
          </cell>
          <cell r="O3628" t="str">
            <v>PH400</v>
          </cell>
          <cell r="P3628" t="str">
            <v>2260</v>
          </cell>
          <cell r="Q3628" t="str">
            <v>Energy, Utilities &amp; Fuels</v>
          </cell>
          <cell r="R3628" t="str">
            <v>Other Expenditures</v>
          </cell>
          <cell r="S3628" t="str">
            <v>Non Salary</v>
          </cell>
        </row>
        <row r="3629">
          <cell r="A3629" t="str">
            <v>PH4061</v>
          </cell>
          <cell r="E3629">
            <v>0</v>
          </cell>
          <cell r="F3629">
            <v>0</v>
          </cell>
          <cell r="G3629">
            <v>0</v>
          </cell>
          <cell r="H3629">
            <v>1047.6300000000001</v>
          </cell>
          <cell r="I3629">
            <v>1047.6300000000001</v>
          </cell>
          <cell r="J3629">
            <v>3669.45</v>
          </cell>
          <cell r="L3629">
            <v>41364</v>
          </cell>
          <cell r="M3629" t="str">
            <v>SG</v>
          </cell>
          <cell r="N3629" t="str">
            <v>EXP</v>
          </cell>
          <cell r="O3629" t="str">
            <v>PH400</v>
          </cell>
          <cell r="P3629" t="str">
            <v>2570</v>
          </cell>
          <cell r="Q3629" t="str">
            <v>Other Supplies</v>
          </cell>
          <cell r="R3629" t="str">
            <v>Other Expenditures</v>
          </cell>
          <cell r="S3629" t="str">
            <v>Non Salary</v>
          </cell>
        </row>
        <row r="3630">
          <cell r="A3630" t="str">
            <v>PH4061</v>
          </cell>
          <cell r="E3630">
            <v>171.93</v>
          </cell>
          <cell r="F3630">
            <v>0</v>
          </cell>
          <cell r="G3630">
            <v>171.93</v>
          </cell>
          <cell r="H3630">
            <v>54.61</v>
          </cell>
          <cell r="I3630">
            <v>-117.32</v>
          </cell>
          <cell r="J3630">
            <v>191.27</v>
          </cell>
          <cell r="L3630">
            <v>41364</v>
          </cell>
          <cell r="M3630" t="str">
            <v>SG</v>
          </cell>
          <cell r="N3630" t="str">
            <v>EXP</v>
          </cell>
          <cell r="O3630" t="str">
            <v>PH400</v>
          </cell>
          <cell r="P3630" t="str">
            <v>2600</v>
          </cell>
          <cell r="Q3630" t="str">
            <v>Other Supplies</v>
          </cell>
          <cell r="R3630" t="str">
            <v>Other Expenditures</v>
          </cell>
          <cell r="S3630" t="str">
            <v>Non Salary</v>
          </cell>
        </row>
        <row r="3631">
          <cell r="A3631" t="str">
            <v>PH4061</v>
          </cell>
          <cell r="E3631">
            <v>0</v>
          </cell>
          <cell r="F3631">
            <v>0</v>
          </cell>
          <cell r="G3631">
            <v>0</v>
          </cell>
          <cell r="H3631">
            <v>136.52000000000001</v>
          </cell>
          <cell r="I3631">
            <v>136.52000000000001</v>
          </cell>
          <cell r="J3631">
            <v>478.18</v>
          </cell>
          <cell r="L3631">
            <v>41364</v>
          </cell>
          <cell r="M3631" t="str">
            <v>SG</v>
          </cell>
          <cell r="N3631" t="str">
            <v>EXP</v>
          </cell>
          <cell r="O3631" t="str">
            <v>PH400</v>
          </cell>
          <cell r="P3631" t="str">
            <v>2660</v>
          </cell>
          <cell r="Q3631" t="str">
            <v>Other Supplies</v>
          </cell>
          <cell r="R3631" t="str">
            <v>Other Expenditures</v>
          </cell>
          <cell r="S3631" t="str">
            <v>Non Salary</v>
          </cell>
        </row>
        <row r="3632">
          <cell r="A3632" t="str">
            <v>PH4061</v>
          </cell>
          <cell r="E3632">
            <v>0</v>
          </cell>
          <cell r="F3632">
            <v>0</v>
          </cell>
          <cell r="G3632">
            <v>0</v>
          </cell>
          <cell r="H3632">
            <v>54.61</v>
          </cell>
          <cell r="I3632">
            <v>54.61</v>
          </cell>
          <cell r="J3632">
            <v>191.27</v>
          </cell>
          <cell r="L3632">
            <v>41364</v>
          </cell>
          <cell r="M3632" t="str">
            <v>SG</v>
          </cell>
          <cell r="N3632" t="str">
            <v>EXP</v>
          </cell>
          <cell r="O3632" t="str">
            <v>PH400</v>
          </cell>
          <cell r="P3632" t="str">
            <v>2710</v>
          </cell>
          <cell r="Q3632" t="str">
            <v>Other Supplies</v>
          </cell>
          <cell r="R3632" t="str">
            <v>Other Expenditures</v>
          </cell>
          <cell r="S3632" t="str">
            <v>Non Salary</v>
          </cell>
        </row>
        <row r="3633">
          <cell r="A3633" t="str">
            <v>PH4061</v>
          </cell>
          <cell r="E3633">
            <v>403.41</v>
          </cell>
          <cell r="F3633">
            <v>193.09</v>
          </cell>
          <cell r="G3633">
            <v>596.5</v>
          </cell>
          <cell r="H3633">
            <v>221</v>
          </cell>
          <cell r="I3633">
            <v>-375.5</v>
          </cell>
          <cell r="J3633">
            <v>774.08</v>
          </cell>
          <cell r="L3633">
            <v>41364</v>
          </cell>
          <cell r="M3633" t="str">
            <v>SG</v>
          </cell>
          <cell r="N3633" t="str">
            <v>EXP</v>
          </cell>
          <cell r="O3633" t="str">
            <v>PH400</v>
          </cell>
          <cell r="P3633" t="str">
            <v>2750</v>
          </cell>
          <cell r="Q3633" t="str">
            <v>Other Supplies</v>
          </cell>
          <cell r="R3633" t="str">
            <v>Other Expenditures</v>
          </cell>
          <cell r="S3633" t="str">
            <v>Non Salary</v>
          </cell>
        </row>
        <row r="3634">
          <cell r="A3634" t="str">
            <v>PH4061</v>
          </cell>
          <cell r="E3634">
            <v>0</v>
          </cell>
          <cell r="F3634">
            <v>5833.17</v>
          </cell>
          <cell r="G3634">
            <v>5833.17</v>
          </cell>
          <cell r="H3634">
            <v>546.08000000000004</v>
          </cell>
          <cell r="I3634">
            <v>-5287.09</v>
          </cell>
          <cell r="J3634">
            <v>1912.7</v>
          </cell>
          <cell r="L3634">
            <v>41364</v>
          </cell>
          <cell r="M3634" t="str">
            <v>SG</v>
          </cell>
          <cell r="N3634" t="str">
            <v>EXP</v>
          </cell>
          <cell r="O3634" t="str">
            <v>PH400</v>
          </cell>
          <cell r="P3634" t="str">
            <v>2790</v>
          </cell>
          <cell r="Q3634" t="str">
            <v>Other Supplies</v>
          </cell>
          <cell r="R3634" t="str">
            <v>Other Expenditures</v>
          </cell>
          <cell r="S3634" t="str">
            <v>Non Salary</v>
          </cell>
        </row>
        <row r="3635">
          <cell r="A3635" t="str">
            <v>PH4061</v>
          </cell>
          <cell r="E3635">
            <v>30107.84</v>
          </cell>
          <cell r="F3635">
            <v>15405.22</v>
          </cell>
          <cell r="G3635">
            <v>45513.06</v>
          </cell>
          <cell r="H3635">
            <v>38947.57</v>
          </cell>
          <cell r="I3635">
            <v>-6565.49</v>
          </cell>
          <cell r="J3635">
            <v>258616</v>
          </cell>
          <cell r="L3635">
            <v>41364</v>
          </cell>
          <cell r="M3635" t="str">
            <v>SG</v>
          </cell>
          <cell r="N3635" t="str">
            <v>EXP</v>
          </cell>
          <cell r="O3635" t="str">
            <v>PH400</v>
          </cell>
          <cell r="P3635" t="str">
            <v>2823</v>
          </cell>
          <cell r="Q3635" t="str">
            <v>Other Supplies</v>
          </cell>
          <cell r="R3635" t="str">
            <v>Other Expenditures</v>
          </cell>
          <cell r="S3635" t="str">
            <v>Non Salary</v>
          </cell>
        </row>
        <row r="3636">
          <cell r="A3636" t="str">
            <v>PH4061</v>
          </cell>
          <cell r="E3636">
            <v>0</v>
          </cell>
          <cell r="F3636">
            <v>0</v>
          </cell>
          <cell r="G3636">
            <v>0</v>
          </cell>
          <cell r="H3636">
            <v>542.57000000000005</v>
          </cell>
          <cell r="I3636">
            <v>542.57000000000005</v>
          </cell>
          <cell r="J3636">
            <v>4440</v>
          </cell>
          <cell r="L3636">
            <v>41364</v>
          </cell>
          <cell r="M3636" t="str">
            <v>SG</v>
          </cell>
          <cell r="N3636" t="str">
            <v>EXP</v>
          </cell>
          <cell r="O3636" t="str">
            <v>PH400</v>
          </cell>
          <cell r="P3636" t="str">
            <v>2824</v>
          </cell>
          <cell r="Q3636" t="str">
            <v>Other Supplies</v>
          </cell>
          <cell r="R3636" t="str">
            <v>Other Expenditures</v>
          </cell>
          <cell r="S3636" t="str">
            <v>Non Salary</v>
          </cell>
        </row>
        <row r="3637">
          <cell r="A3637" t="str">
            <v>PH4061</v>
          </cell>
          <cell r="E3637">
            <v>696.58</v>
          </cell>
          <cell r="F3637">
            <v>0</v>
          </cell>
          <cell r="G3637">
            <v>696.58</v>
          </cell>
          <cell r="H3637">
            <v>0</v>
          </cell>
          <cell r="I3637">
            <v>-696.58</v>
          </cell>
          <cell r="J3637">
            <v>0</v>
          </cell>
          <cell r="L3637">
            <v>41364</v>
          </cell>
          <cell r="M3637" t="str">
            <v>SG</v>
          </cell>
          <cell r="N3637" t="str">
            <v>EXP</v>
          </cell>
          <cell r="O3637" t="str">
            <v>PH400</v>
          </cell>
          <cell r="P3637" t="str">
            <v>3310</v>
          </cell>
          <cell r="Q3637" t="str">
            <v>Furniture &amp; Furnishings</v>
          </cell>
          <cell r="R3637" t="str">
            <v>Other Expenditures</v>
          </cell>
          <cell r="S3637" t="str">
            <v>Non Salary</v>
          </cell>
        </row>
        <row r="3638">
          <cell r="A3638" t="str">
            <v>PH4061</v>
          </cell>
          <cell r="E3638">
            <v>0</v>
          </cell>
          <cell r="F3638">
            <v>6105.6</v>
          </cell>
          <cell r="G3638">
            <v>6105.6</v>
          </cell>
          <cell r="H3638">
            <v>10922.38</v>
          </cell>
          <cell r="I3638">
            <v>4816.78</v>
          </cell>
          <cell r="J3638">
            <v>59135.79</v>
          </cell>
          <cell r="L3638">
            <v>41364</v>
          </cell>
          <cell r="M3638" t="str">
            <v>SG</v>
          </cell>
          <cell r="N3638" t="str">
            <v>EXP</v>
          </cell>
          <cell r="O3638" t="str">
            <v>PH400</v>
          </cell>
          <cell r="P3638" t="str">
            <v>4025</v>
          </cell>
          <cell r="Q3638" t="str">
            <v>Professional &amp; Technical</v>
          </cell>
          <cell r="R3638" t="str">
            <v>Other Expenditures</v>
          </cell>
          <cell r="S3638" t="str">
            <v>Non Salary</v>
          </cell>
        </row>
        <row r="3639">
          <cell r="A3639" t="str">
            <v>PH4061</v>
          </cell>
          <cell r="E3639">
            <v>30</v>
          </cell>
          <cell r="F3639">
            <v>0</v>
          </cell>
          <cell r="G3639">
            <v>30</v>
          </cell>
          <cell r="H3639">
            <v>4057.55</v>
          </cell>
          <cell r="I3639">
            <v>4027.55</v>
          </cell>
          <cell r="J3639">
            <v>28080</v>
          </cell>
          <cell r="L3639">
            <v>41364</v>
          </cell>
          <cell r="M3639" t="str">
            <v>SG</v>
          </cell>
          <cell r="N3639" t="str">
            <v>EXP</v>
          </cell>
          <cell r="O3639" t="str">
            <v>PH400</v>
          </cell>
          <cell r="P3639" t="str">
            <v>4133</v>
          </cell>
          <cell r="Q3639" t="str">
            <v>Professional &amp; Technical</v>
          </cell>
          <cell r="R3639" t="str">
            <v>Other Expenditures</v>
          </cell>
          <cell r="S3639" t="str">
            <v>Non Salary</v>
          </cell>
        </row>
        <row r="3640">
          <cell r="A3640" t="str">
            <v>PH4061</v>
          </cell>
          <cell r="E3640">
            <v>0</v>
          </cell>
          <cell r="F3640">
            <v>0</v>
          </cell>
          <cell r="G3640">
            <v>0</v>
          </cell>
          <cell r="H3640">
            <v>1975.82</v>
          </cell>
          <cell r="I3640">
            <v>1975.82</v>
          </cell>
          <cell r="J3640">
            <v>5732</v>
          </cell>
          <cell r="L3640">
            <v>41364</v>
          </cell>
          <cell r="M3640" t="str">
            <v>SG</v>
          </cell>
          <cell r="N3640" t="str">
            <v>EXP</v>
          </cell>
          <cell r="O3640" t="str">
            <v>PH400</v>
          </cell>
          <cell r="P3640" t="str">
            <v>4225</v>
          </cell>
          <cell r="Q3640" t="str">
            <v>Business Travel Expenses</v>
          </cell>
          <cell r="R3640" t="str">
            <v>Other Expenditures</v>
          </cell>
          <cell r="S3640" t="str">
            <v>Non Salary</v>
          </cell>
        </row>
        <row r="3641">
          <cell r="A3641" t="str">
            <v>PH4061</v>
          </cell>
          <cell r="E3641">
            <v>1138.05</v>
          </cell>
          <cell r="F3641">
            <v>0</v>
          </cell>
          <cell r="G3641">
            <v>1138.05</v>
          </cell>
          <cell r="H3641">
            <v>0</v>
          </cell>
          <cell r="I3641">
            <v>-1138.05</v>
          </cell>
          <cell r="J3641">
            <v>0</v>
          </cell>
          <cell r="L3641">
            <v>41364</v>
          </cell>
          <cell r="M3641" t="str">
            <v>SG</v>
          </cell>
          <cell r="N3641" t="str">
            <v>EXP</v>
          </cell>
          <cell r="O3641" t="str">
            <v>PH400</v>
          </cell>
          <cell r="P3641" t="str">
            <v>4250</v>
          </cell>
          <cell r="Q3641" t="str">
            <v>Conference Expenditures</v>
          </cell>
          <cell r="R3641" t="str">
            <v>Other Expenditures</v>
          </cell>
          <cell r="S3641" t="str">
            <v>Non Salary</v>
          </cell>
        </row>
        <row r="3642">
          <cell r="A3642" t="str">
            <v>PH4061</v>
          </cell>
          <cell r="E3642">
            <v>-807.25</v>
          </cell>
          <cell r="F3642">
            <v>0</v>
          </cell>
          <cell r="G3642">
            <v>-807.25</v>
          </cell>
          <cell r="H3642">
            <v>300</v>
          </cell>
          <cell r="I3642">
            <v>1107.25</v>
          </cell>
          <cell r="J3642">
            <v>2000</v>
          </cell>
          <cell r="L3642">
            <v>41364</v>
          </cell>
          <cell r="M3642" t="str">
            <v>SG</v>
          </cell>
          <cell r="N3642" t="str">
            <v>EXP</v>
          </cell>
          <cell r="O3642" t="str">
            <v>PH400</v>
          </cell>
          <cell r="P3642" t="str">
            <v>4252</v>
          </cell>
          <cell r="Q3642" t="str">
            <v>Conference Expenditures</v>
          </cell>
          <cell r="R3642" t="str">
            <v>Other Expenditures</v>
          </cell>
          <cell r="S3642" t="str">
            <v>Non Salary</v>
          </cell>
        </row>
        <row r="3643">
          <cell r="A3643" t="str">
            <v>PH4061</v>
          </cell>
          <cell r="E3643">
            <v>-602</v>
          </cell>
          <cell r="F3643">
            <v>0</v>
          </cell>
          <cell r="G3643">
            <v>-602</v>
          </cell>
          <cell r="H3643">
            <v>150</v>
          </cell>
          <cell r="I3643">
            <v>752</v>
          </cell>
          <cell r="J3643">
            <v>1000</v>
          </cell>
          <cell r="L3643">
            <v>41364</v>
          </cell>
          <cell r="M3643" t="str">
            <v>SG</v>
          </cell>
          <cell r="N3643" t="str">
            <v>EXP</v>
          </cell>
          <cell r="O3643" t="str">
            <v>PH400</v>
          </cell>
          <cell r="P3643" t="str">
            <v>4253</v>
          </cell>
          <cell r="Q3643" t="str">
            <v>Conference Expenditures</v>
          </cell>
          <cell r="R3643" t="str">
            <v>Other Expenditures</v>
          </cell>
          <cell r="S3643" t="str">
            <v>Non Salary</v>
          </cell>
        </row>
        <row r="3644">
          <cell r="A3644" t="str">
            <v>PH4061</v>
          </cell>
          <cell r="E3644">
            <v>-183.56</v>
          </cell>
          <cell r="F3644">
            <v>0</v>
          </cell>
          <cell r="G3644">
            <v>-183.56</v>
          </cell>
          <cell r="H3644">
            <v>46.71</v>
          </cell>
          <cell r="I3644">
            <v>230.27</v>
          </cell>
          <cell r="J3644">
            <v>311.39</v>
          </cell>
          <cell r="L3644">
            <v>41364</v>
          </cell>
          <cell r="M3644" t="str">
            <v>SG</v>
          </cell>
          <cell r="N3644" t="str">
            <v>EXP</v>
          </cell>
          <cell r="O3644" t="str">
            <v>PH400</v>
          </cell>
          <cell r="P3644" t="str">
            <v>4254</v>
          </cell>
          <cell r="Q3644" t="str">
            <v>Conference Expenditures</v>
          </cell>
          <cell r="R3644" t="str">
            <v>Other Expenditures</v>
          </cell>
          <cell r="S3644" t="str">
            <v>Non Salary</v>
          </cell>
        </row>
        <row r="3645">
          <cell r="A3645" t="str">
            <v>PH4061</v>
          </cell>
          <cell r="E3645">
            <v>-260</v>
          </cell>
          <cell r="F3645">
            <v>0</v>
          </cell>
          <cell r="G3645">
            <v>-260</v>
          </cell>
          <cell r="H3645">
            <v>0</v>
          </cell>
          <cell r="I3645">
            <v>260</v>
          </cell>
          <cell r="J3645">
            <v>0</v>
          </cell>
          <cell r="L3645">
            <v>41364</v>
          </cell>
          <cell r="M3645" t="str">
            <v>SG</v>
          </cell>
          <cell r="N3645" t="str">
            <v>EXP</v>
          </cell>
          <cell r="O3645" t="str">
            <v>PH400</v>
          </cell>
          <cell r="P3645" t="str">
            <v>4255</v>
          </cell>
          <cell r="Q3645" t="str">
            <v>Conference Expenditures</v>
          </cell>
          <cell r="R3645" t="str">
            <v>Other Expenditures</v>
          </cell>
          <cell r="S3645" t="str">
            <v>Non Salary</v>
          </cell>
        </row>
        <row r="3646">
          <cell r="A3646" t="str">
            <v>PH4061</v>
          </cell>
          <cell r="E3646">
            <v>1147.92</v>
          </cell>
          <cell r="F3646">
            <v>0</v>
          </cell>
          <cell r="G3646">
            <v>1147.92</v>
          </cell>
          <cell r="H3646">
            <v>241.8</v>
          </cell>
          <cell r="I3646">
            <v>-906.12</v>
          </cell>
          <cell r="J3646">
            <v>1612</v>
          </cell>
          <cell r="L3646">
            <v>41364</v>
          </cell>
          <cell r="M3646" t="str">
            <v>SG</v>
          </cell>
          <cell r="N3646" t="str">
            <v>EXP</v>
          </cell>
          <cell r="O3646" t="str">
            <v>PH400</v>
          </cell>
          <cell r="P3646" t="str">
            <v>4256</v>
          </cell>
          <cell r="Q3646" t="str">
            <v>Conference Expenditures</v>
          </cell>
          <cell r="R3646" t="str">
            <v>Other Expenditures</v>
          </cell>
          <cell r="S3646" t="str">
            <v>Non Salary</v>
          </cell>
        </row>
        <row r="3647">
          <cell r="A3647" t="str">
            <v>PH4061</v>
          </cell>
          <cell r="E3647">
            <v>480.3</v>
          </cell>
          <cell r="F3647">
            <v>120.08</v>
          </cell>
          <cell r="G3647">
            <v>600.38</v>
          </cell>
          <cell r="H3647">
            <v>608.23</v>
          </cell>
          <cell r="I3647">
            <v>7.85</v>
          </cell>
          <cell r="J3647">
            <v>1764.52</v>
          </cell>
          <cell r="L3647">
            <v>41364</v>
          </cell>
          <cell r="M3647" t="str">
            <v>SG</v>
          </cell>
          <cell r="N3647" t="str">
            <v>EXP</v>
          </cell>
          <cell r="O3647" t="str">
            <v>PH400</v>
          </cell>
          <cell r="P3647" t="str">
            <v>4310</v>
          </cell>
          <cell r="Q3647" t="str">
            <v>Training &amp; Development</v>
          </cell>
          <cell r="R3647" t="str">
            <v>Other Expenditures</v>
          </cell>
          <cell r="S3647" t="str">
            <v>Non Salary</v>
          </cell>
        </row>
        <row r="3648">
          <cell r="A3648" t="str">
            <v>PH4061</v>
          </cell>
          <cell r="E3648">
            <v>1500</v>
          </cell>
          <cell r="F3648">
            <v>0</v>
          </cell>
          <cell r="G3648">
            <v>1500</v>
          </cell>
          <cell r="H3648">
            <v>0</v>
          </cell>
          <cell r="I3648">
            <v>-1500</v>
          </cell>
          <cell r="J3648">
            <v>0</v>
          </cell>
          <cell r="L3648">
            <v>41364</v>
          </cell>
          <cell r="M3648" t="str">
            <v>SG</v>
          </cell>
          <cell r="N3648" t="str">
            <v>EXP</v>
          </cell>
          <cell r="O3648" t="str">
            <v>PH400</v>
          </cell>
          <cell r="P3648" t="str">
            <v>4340</v>
          </cell>
          <cell r="Q3648" t="str">
            <v>Training &amp; Development</v>
          </cell>
          <cell r="R3648" t="str">
            <v>Other Expenditures</v>
          </cell>
          <cell r="S3648" t="str">
            <v>Non Salary</v>
          </cell>
        </row>
        <row r="3649">
          <cell r="A3649" t="str">
            <v>PH4061</v>
          </cell>
          <cell r="E3649">
            <v>0</v>
          </cell>
          <cell r="F3649">
            <v>0</v>
          </cell>
          <cell r="G3649">
            <v>0</v>
          </cell>
          <cell r="H3649">
            <v>32.32</v>
          </cell>
          <cell r="I3649">
            <v>32.32</v>
          </cell>
          <cell r="J3649">
            <v>93.76</v>
          </cell>
          <cell r="L3649">
            <v>41364</v>
          </cell>
          <cell r="M3649" t="str">
            <v>SG</v>
          </cell>
          <cell r="N3649" t="str">
            <v>EXP</v>
          </cell>
          <cell r="O3649" t="str">
            <v>PH400</v>
          </cell>
          <cell r="P3649" t="str">
            <v>4406</v>
          </cell>
          <cell r="Q3649" t="str">
            <v>Contracted Services</v>
          </cell>
          <cell r="R3649" t="str">
            <v>Other Expenditures</v>
          </cell>
          <cell r="S3649" t="str">
            <v>Non Salary</v>
          </cell>
        </row>
        <row r="3650">
          <cell r="A3650" t="str">
            <v>PH4061</v>
          </cell>
          <cell r="E3650">
            <v>0</v>
          </cell>
          <cell r="F3650">
            <v>0</v>
          </cell>
          <cell r="G3650">
            <v>0</v>
          </cell>
          <cell r="H3650">
            <v>72.7</v>
          </cell>
          <cell r="I3650">
            <v>72.7</v>
          </cell>
          <cell r="J3650">
            <v>415.18</v>
          </cell>
          <cell r="L3650">
            <v>41364</v>
          </cell>
          <cell r="M3650" t="str">
            <v>SG</v>
          </cell>
          <cell r="N3650" t="str">
            <v>EXP</v>
          </cell>
          <cell r="O3650" t="str">
            <v>PH400</v>
          </cell>
          <cell r="P3650" t="str">
            <v>4414</v>
          </cell>
          <cell r="Q3650" t="str">
            <v>Contracted Services</v>
          </cell>
          <cell r="R3650" t="str">
            <v>Other Expenditures</v>
          </cell>
          <cell r="S3650" t="str">
            <v>Non Salary</v>
          </cell>
        </row>
        <row r="3651">
          <cell r="A3651" t="str">
            <v>PH4061</v>
          </cell>
          <cell r="E3651">
            <v>0</v>
          </cell>
          <cell r="F3651">
            <v>1135.6400000000001</v>
          </cell>
          <cell r="G3651">
            <v>1135.6400000000001</v>
          </cell>
          <cell r="H3651">
            <v>0</v>
          </cell>
          <cell r="I3651">
            <v>-1135.6400000000001</v>
          </cell>
          <cell r="J3651">
            <v>0</v>
          </cell>
          <cell r="L3651">
            <v>41364</v>
          </cell>
          <cell r="M3651" t="str">
            <v>SG</v>
          </cell>
          <cell r="N3651" t="str">
            <v>EXP</v>
          </cell>
          <cell r="O3651" t="str">
            <v>PH400</v>
          </cell>
          <cell r="P3651" t="str">
            <v>4416</v>
          </cell>
          <cell r="Q3651" t="str">
            <v>Contracted Services</v>
          </cell>
          <cell r="R3651" t="str">
            <v>Other Expenditures</v>
          </cell>
          <cell r="S3651" t="str">
            <v>Non Salary</v>
          </cell>
        </row>
        <row r="3652">
          <cell r="A3652" t="str">
            <v>PH4061</v>
          </cell>
          <cell r="E3652">
            <v>0</v>
          </cell>
          <cell r="F3652">
            <v>0</v>
          </cell>
          <cell r="G3652">
            <v>0</v>
          </cell>
          <cell r="H3652">
            <v>172.35</v>
          </cell>
          <cell r="I3652">
            <v>172.35</v>
          </cell>
          <cell r="J3652">
            <v>500.02</v>
          </cell>
          <cell r="L3652">
            <v>41364</v>
          </cell>
          <cell r="M3652" t="str">
            <v>SG</v>
          </cell>
          <cell r="N3652" t="str">
            <v>EXP</v>
          </cell>
          <cell r="O3652" t="str">
            <v>PH400</v>
          </cell>
          <cell r="P3652" t="str">
            <v>4417</v>
          </cell>
          <cell r="Q3652" t="str">
            <v>Contracted Services</v>
          </cell>
          <cell r="R3652" t="str">
            <v>Other Expenditures</v>
          </cell>
          <cell r="S3652" t="str">
            <v>Non Salary</v>
          </cell>
        </row>
        <row r="3653">
          <cell r="A3653" t="str">
            <v>PH4061</v>
          </cell>
          <cell r="E3653">
            <v>3.35</v>
          </cell>
          <cell r="F3653">
            <v>0</v>
          </cell>
          <cell r="G3653">
            <v>3.35</v>
          </cell>
          <cell r="H3653">
            <v>71.56</v>
          </cell>
          <cell r="I3653">
            <v>68.209999999999994</v>
          </cell>
          <cell r="J3653">
            <v>207.59</v>
          </cell>
          <cell r="L3653">
            <v>41364</v>
          </cell>
          <cell r="M3653" t="str">
            <v>SG</v>
          </cell>
          <cell r="N3653" t="str">
            <v>EXP</v>
          </cell>
          <cell r="O3653" t="str">
            <v>PH400</v>
          </cell>
          <cell r="P3653" t="str">
            <v>4452</v>
          </cell>
          <cell r="Q3653" t="str">
            <v>Contracted Services</v>
          </cell>
          <cell r="R3653" t="str">
            <v>Other Expenditures</v>
          </cell>
          <cell r="S3653" t="str">
            <v>Non Salary</v>
          </cell>
        </row>
        <row r="3654">
          <cell r="A3654" t="str">
            <v>PH4061</v>
          </cell>
          <cell r="E3654">
            <v>0</v>
          </cell>
          <cell r="F3654">
            <v>0</v>
          </cell>
          <cell r="G3654">
            <v>0</v>
          </cell>
          <cell r="H3654">
            <v>103.41</v>
          </cell>
          <cell r="I3654">
            <v>103.41</v>
          </cell>
          <cell r="J3654">
            <v>300</v>
          </cell>
          <cell r="L3654">
            <v>41364</v>
          </cell>
          <cell r="M3654" t="str">
            <v>SG</v>
          </cell>
          <cell r="N3654" t="str">
            <v>EXP</v>
          </cell>
          <cell r="O3654" t="str">
            <v>PH400</v>
          </cell>
          <cell r="P3654" t="str">
            <v>4463</v>
          </cell>
          <cell r="Q3654" t="str">
            <v>Contracted Services</v>
          </cell>
          <cell r="R3654" t="str">
            <v>Other Expenditures</v>
          </cell>
          <cell r="S3654" t="str">
            <v>Non Salary</v>
          </cell>
        </row>
        <row r="3655">
          <cell r="A3655" t="str">
            <v>PH4061</v>
          </cell>
          <cell r="E3655">
            <v>219.62</v>
          </cell>
          <cell r="F3655">
            <v>2594.6999999999998</v>
          </cell>
          <cell r="G3655">
            <v>2814.32</v>
          </cell>
          <cell r="H3655">
            <v>269.47000000000003</v>
          </cell>
          <cell r="I3655">
            <v>-2544.85</v>
          </cell>
          <cell r="J3655">
            <v>781.76</v>
          </cell>
          <cell r="L3655">
            <v>41364</v>
          </cell>
          <cell r="M3655" t="str">
            <v>SG</v>
          </cell>
          <cell r="N3655" t="str">
            <v>EXP</v>
          </cell>
          <cell r="O3655" t="str">
            <v>PH400</v>
          </cell>
          <cell r="P3655" t="str">
            <v>4515</v>
          </cell>
          <cell r="Q3655" t="str">
            <v>Contracted Services</v>
          </cell>
          <cell r="R3655" t="str">
            <v>Other Expenditures</v>
          </cell>
          <cell r="S3655" t="str">
            <v>Non Salary</v>
          </cell>
        </row>
        <row r="3656">
          <cell r="A3656" t="str">
            <v>PH4061</v>
          </cell>
          <cell r="E3656">
            <v>185.75</v>
          </cell>
          <cell r="F3656">
            <v>0</v>
          </cell>
          <cell r="G3656">
            <v>185.75</v>
          </cell>
          <cell r="H3656">
            <v>0</v>
          </cell>
          <cell r="I3656">
            <v>-185.75</v>
          </cell>
          <cell r="J3656">
            <v>0</v>
          </cell>
          <cell r="L3656">
            <v>41364</v>
          </cell>
          <cell r="M3656" t="str">
            <v>SG</v>
          </cell>
          <cell r="N3656" t="str">
            <v>EXP</v>
          </cell>
          <cell r="O3656" t="str">
            <v>PH400</v>
          </cell>
          <cell r="P3656" t="str">
            <v>4770</v>
          </cell>
          <cell r="Q3656" t="str">
            <v>Insurance, Parking &amp; Metrage</v>
          </cell>
          <cell r="R3656" t="str">
            <v>Other Expenditures</v>
          </cell>
          <cell r="S3656" t="str">
            <v>Non Salary</v>
          </cell>
        </row>
        <row r="3657">
          <cell r="A3657" t="str">
            <v>PH4061</v>
          </cell>
          <cell r="E3657">
            <v>218.92</v>
          </cell>
          <cell r="F3657">
            <v>0</v>
          </cell>
          <cell r="G3657">
            <v>218.92</v>
          </cell>
          <cell r="H3657">
            <v>213.87</v>
          </cell>
          <cell r="I3657">
            <v>-5.05</v>
          </cell>
          <cell r="J3657">
            <v>816</v>
          </cell>
          <cell r="L3657">
            <v>41364</v>
          </cell>
          <cell r="M3657" t="str">
            <v>SG</v>
          </cell>
          <cell r="N3657" t="str">
            <v>EXP</v>
          </cell>
          <cell r="O3657" t="str">
            <v>PH400</v>
          </cell>
          <cell r="P3657" t="str">
            <v>4775</v>
          </cell>
          <cell r="Q3657" t="str">
            <v>Insurance, Parking &amp; Metrage</v>
          </cell>
          <cell r="R3657" t="str">
            <v>Other Expenditures</v>
          </cell>
          <cell r="S3657" t="str">
            <v>Non Salary</v>
          </cell>
        </row>
        <row r="3658">
          <cell r="A3658" t="str">
            <v>PH4061</v>
          </cell>
          <cell r="E3658">
            <v>0</v>
          </cell>
          <cell r="F3658">
            <v>0</v>
          </cell>
          <cell r="G3658">
            <v>0</v>
          </cell>
          <cell r="H3658">
            <v>70.319999999999993</v>
          </cell>
          <cell r="I3658">
            <v>70.319999999999993</v>
          </cell>
          <cell r="J3658">
            <v>204</v>
          </cell>
          <cell r="L3658">
            <v>41364</v>
          </cell>
          <cell r="M3658" t="str">
            <v>SG</v>
          </cell>
          <cell r="N3658" t="str">
            <v>EXP</v>
          </cell>
          <cell r="O3658" t="str">
            <v>PH400</v>
          </cell>
          <cell r="P3658" t="str">
            <v>4820</v>
          </cell>
          <cell r="Q3658" t="str">
            <v>Other Services</v>
          </cell>
          <cell r="R3658" t="str">
            <v>Other Expenditures</v>
          </cell>
          <cell r="S3658" t="str">
            <v>Non Salary</v>
          </cell>
        </row>
        <row r="3659">
          <cell r="A3659" t="str">
            <v>PH4061</v>
          </cell>
          <cell r="E3659">
            <v>0</v>
          </cell>
          <cell r="F3659">
            <v>0</v>
          </cell>
          <cell r="G3659">
            <v>0</v>
          </cell>
          <cell r="H3659">
            <v>35.159999999999997</v>
          </cell>
          <cell r="I3659">
            <v>35.159999999999997</v>
          </cell>
          <cell r="J3659">
            <v>102</v>
          </cell>
          <cell r="L3659">
            <v>41364</v>
          </cell>
          <cell r="M3659" t="str">
            <v>SG</v>
          </cell>
          <cell r="N3659" t="str">
            <v>EXP</v>
          </cell>
          <cell r="O3659" t="str">
            <v>PH400</v>
          </cell>
          <cell r="P3659" t="str">
            <v>4830</v>
          </cell>
          <cell r="Q3659" t="str">
            <v>Other Services</v>
          </cell>
          <cell r="R3659" t="str">
            <v>Other Expenditures</v>
          </cell>
          <cell r="S3659" t="str">
            <v>Non Salary</v>
          </cell>
        </row>
        <row r="3660">
          <cell r="A3660" t="str">
            <v>PH4061</v>
          </cell>
          <cell r="E3660">
            <v>0</v>
          </cell>
          <cell r="F3660">
            <v>0</v>
          </cell>
          <cell r="G3660">
            <v>0</v>
          </cell>
          <cell r="H3660">
            <v>4791.28</v>
          </cell>
          <cell r="I3660">
            <v>4791.28</v>
          </cell>
          <cell r="J3660">
            <v>18280.310000000001</v>
          </cell>
          <cell r="L3660">
            <v>41364</v>
          </cell>
          <cell r="M3660" t="str">
            <v>SG</v>
          </cell>
          <cell r="N3660" t="str">
            <v>EXP</v>
          </cell>
          <cell r="O3660" t="str">
            <v>PH400</v>
          </cell>
          <cell r="P3660" t="str">
            <v>4860</v>
          </cell>
          <cell r="Q3660" t="str">
            <v>Other Services</v>
          </cell>
          <cell r="R3660" t="str">
            <v>Other Expenditures</v>
          </cell>
          <cell r="S3660" t="str">
            <v>Non Salary</v>
          </cell>
        </row>
        <row r="3661">
          <cell r="A3661" t="str">
            <v>PH4061</v>
          </cell>
          <cell r="E3661">
            <v>0</v>
          </cell>
          <cell r="F3661">
            <v>0</v>
          </cell>
          <cell r="G3661">
            <v>0</v>
          </cell>
          <cell r="H3661">
            <v>35.159999999999997</v>
          </cell>
          <cell r="I3661">
            <v>35.159999999999997</v>
          </cell>
          <cell r="J3661">
            <v>102</v>
          </cell>
          <cell r="L3661">
            <v>41364</v>
          </cell>
          <cell r="M3661" t="str">
            <v>SG</v>
          </cell>
          <cell r="N3661" t="str">
            <v>EXP</v>
          </cell>
          <cell r="O3661" t="str">
            <v>PH400</v>
          </cell>
          <cell r="P3661" t="str">
            <v>4990</v>
          </cell>
          <cell r="Q3661" t="str">
            <v>Other Services</v>
          </cell>
          <cell r="R3661" t="str">
            <v>Other Expenditures</v>
          </cell>
          <cell r="S3661" t="str">
            <v>Non Salary</v>
          </cell>
        </row>
        <row r="3662">
          <cell r="A3662" t="str">
            <v>PH4061</v>
          </cell>
          <cell r="E3662">
            <v>0</v>
          </cell>
          <cell r="F3662">
            <v>0</v>
          </cell>
          <cell r="G3662">
            <v>0</v>
          </cell>
          <cell r="H3662">
            <v>3005.17</v>
          </cell>
          <cell r="I3662">
            <v>3005.17</v>
          </cell>
          <cell r="J3662">
            <v>10526</v>
          </cell>
          <cell r="L3662">
            <v>41364</v>
          </cell>
          <cell r="M3662" t="str">
            <v>SG</v>
          </cell>
          <cell r="N3662" t="str">
            <v>EXP</v>
          </cell>
          <cell r="O3662" t="str">
            <v>PH400</v>
          </cell>
          <cell r="P3662" t="str">
            <v>7030</v>
          </cell>
          <cell r="Q3662" t="str">
            <v>IDC's</v>
          </cell>
          <cell r="R3662" t="str">
            <v>Other Expenditures</v>
          </cell>
          <cell r="S3662" t="str">
            <v>Non Salary</v>
          </cell>
        </row>
        <row r="3663">
          <cell r="A3663" t="str">
            <v>PH4061</v>
          </cell>
          <cell r="E3663">
            <v>0</v>
          </cell>
          <cell r="F3663">
            <v>0</v>
          </cell>
          <cell r="G3663">
            <v>0</v>
          </cell>
          <cell r="H3663">
            <v>228.4</v>
          </cell>
          <cell r="I3663">
            <v>228.4</v>
          </cell>
          <cell r="J3663">
            <v>800</v>
          </cell>
          <cell r="L3663">
            <v>41364</v>
          </cell>
          <cell r="M3663" t="str">
            <v>SG</v>
          </cell>
          <cell r="N3663" t="str">
            <v>EXP</v>
          </cell>
          <cell r="O3663" t="str">
            <v>PH400</v>
          </cell>
          <cell r="P3663" t="str">
            <v>7035</v>
          </cell>
          <cell r="Q3663" t="str">
            <v>IDC's</v>
          </cell>
          <cell r="R3663" t="str">
            <v>Other Expenditures</v>
          </cell>
          <cell r="S3663" t="str">
            <v>Non Salary</v>
          </cell>
        </row>
        <row r="3664">
          <cell r="A3664" t="str">
            <v>PH4061</v>
          </cell>
          <cell r="E3664">
            <v>344</v>
          </cell>
          <cell r="F3664">
            <v>0</v>
          </cell>
          <cell r="G3664">
            <v>344</v>
          </cell>
          <cell r="H3664">
            <v>0</v>
          </cell>
          <cell r="I3664">
            <v>-344</v>
          </cell>
          <cell r="J3664">
            <v>0</v>
          </cell>
          <cell r="L3664">
            <v>41364</v>
          </cell>
          <cell r="M3664" t="str">
            <v>SG</v>
          </cell>
          <cell r="N3664" t="str">
            <v>EXP</v>
          </cell>
          <cell r="O3664" t="str">
            <v>PH400</v>
          </cell>
          <cell r="P3664" t="str">
            <v>7097</v>
          </cell>
          <cell r="Q3664" t="str">
            <v>IDC's</v>
          </cell>
          <cell r="R3664" t="str">
            <v>Other Expenditures</v>
          </cell>
          <cell r="S3664" t="str">
            <v>Non Salary</v>
          </cell>
        </row>
        <row r="3665">
          <cell r="A3665" t="str">
            <v>PH4061</v>
          </cell>
          <cell r="E3665">
            <v>3420</v>
          </cell>
          <cell r="F3665">
            <v>0</v>
          </cell>
          <cell r="G3665">
            <v>3420</v>
          </cell>
          <cell r="H3665">
            <v>4159.7</v>
          </cell>
          <cell r="I3665">
            <v>739.7</v>
          </cell>
          <cell r="J3665">
            <v>14569.86</v>
          </cell>
          <cell r="L3665">
            <v>41364</v>
          </cell>
          <cell r="M3665" t="str">
            <v>SG</v>
          </cell>
          <cell r="N3665" t="str">
            <v>EXP</v>
          </cell>
          <cell r="O3665" t="str">
            <v>PH400</v>
          </cell>
          <cell r="P3665" t="str">
            <v>7100</v>
          </cell>
          <cell r="Q3665" t="str">
            <v>IDC's</v>
          </cell>
          <cell r="R3665" t="str">
            <v>Other Expenditures</v>
          </cell>
          <cell r="S3665" t="str">
            <v>Non Salary</v>
          </cell>
        </row>
        <row r="3666">
          <cell r="A3666" t="str">
            <v>PH4061</v>
          </cell>
          <cell r="E3666">
            <v>1277.44</v>
          </cell>
          <cell r="F3666">
            <v>0</v>
          </cell>
          <cell r="G3666">
            <v>1277.44</v>
          </cell>
          <cell r="H3666">
            <v>1420.09</v>
          </cell>
          <cell r="I3666">
            <v>142.65</v>
          </cell>
          <cell r="J3666">
            <v>4974.05</v>
          </cell>
          <cell r="L3666">
            <v>41364</v>
          </cell>
          <cell r="M3666" t="str">
            <v>SG</v>
          </cell>
          <cell r="N3666" t="str">
            <v>EXP</v>
          </cell>
          <cell r="O3666" t="str">
            <v>PH400</v>
          </cell>
          <cell r="P3666" t="str">
            <v>7105</v>
          </cell>
          <cell r="Q3666" t="str">
            <v>IDC's</v>
          </cell>
          <cell r="R3666" t="str">
            <v>Other Expenditures</v>
          </cell>
          <cell r="S3666" t="str">
            <v>Non Salary</v>
          </cell>
        </row>
        <row r="3667">
          <cell r="A3667" t="str">
            <v>PH4061</v>
          </cell>
          <cell r="E3667">
            <v>0</v>
          </cell>
          <cell r="F3667">
            <v>0</v>
          </cell>
          <cell r="G3667">
            <v>0</v>
          </cell>
          <cell r="H3667">
            <v>87.67</v>
          </cell>
          <cell r="I3667">
            <v>87.67</v>
          </cell>
          <cell r="J3667">
            <v>350.69</v>
          </cell>
          <cell r="L3667">
            <v>41364</v>
          </cell>
          <cell r="M3667" t="str">
            <v>SG</v>
          </cell>
          <cell r="N3667" t="str">
            <v>EXP</v>
          </cell>
          <cell r="O3667" t="str">
            <v>PH400</v>
          </cell>
          <cell r="P3667" t="str">
            <v>7125</v>
          </cell>
          <cell r="Q3667" t="str">
            <v>IDC's</v>
          </cell>
          <cell r="R3667" t="str">
            <v>Other Expenditures</v>
          </cell>
          <cell r="S3667" t="str">
            <v>Non Salary</v>
          </cell>
        </row>
        <row r="3668">
          <cell r="A3668" t="str">
            <v>PH4061</v>
          </cell>
          <cell r="E3668">
            <v>-434020.58</v>
          </cell>
          <cell r="F3668">
            <v>0</v>
          </cell>
          <cell r="G3668">
            <v>-434020.58</v>
          </cell>
          <cell r="H3668">
            <v>-438255.91</v>
          </cell>
          <cell r="I3668">
            <v>-4235.33</v>
          </cell>
          <cell r="J3668">
            <v>-1585672.31</v>
          </cell>
          <cell r="L3668">
            <v>41364</v>
          </cell>
          <cell r="M3668" t="str">
            <v>SG</v>
          </cell>
          <cell r="N3668" t="str">
            <v>REV</v>
          </cell>
          <cell r="O3668" t="str">
            <v>PH400</v>
          </cell>
          <cell r="P3668" t="str">
            <v>8010</v>
          </cell>
          <cell r="Q3668" t="str">
            <v>Grants and Subsidies</v>
          </cell>
          <cell r="R3668" t="str">
            <v>Revenue</v>
          </cell>
          <cell r="S3668" t="str">
            <v>Non Salary</v>
          </cell>
        </row>
        <row r="3669">
          <cell r="A3669" t="str">
            <v>PH4062</v>
          </cell>
          <cell r="E3669">
            <v>525.08000000000004</v>
          </cell>
          <cell r="F3669">
            <v>0</v>
          </cell>
          <cell r="G3669">
            <v>525.08000000000004</v>
          </cell>
          <cell r="H3669">
            <v>0</v>
          </cell>
          <cell r="I3669">
            <v>-525.08000000000004</v>
          </cell>
          <cell r="J3669">
            <v>0</v>
          </cell>
          <cell r="L3669">
            <v>41364</v>
          </cell>
          <cell r="M3669" t="str">
            <v>CF</v>
          </cell>
          <cell r="N3669" t="str">
            <v>EXP</v>
          </cell>
          <cell r="O3669" t="str">
            <v>PH400</v>
          </cell>
          <cell r="P3669" t="str">
            <v>2040</v>
          </cell>
          <cell r="Q3669" t="str">
            <v>Office Supplies</v>
          </cell>
          <cell r="R3669" t="str">
            <v>Other Expenditures</v>
          </cell>
          <cell r="S3669" t="str">
            <v>Non Salary</v>
          </cell>
        </row>
        <row r="3670">
          <cell r="A3670" t="str">
            <v>PH4062</v>
          </cell>
          <cell r="E3670">
            <v>0</v>
          </cell>
          <cell r="F3670">
            <v>481.27</v>
          </cell>
          <cell r="G3670">
            <v>481.27</v>
          </cell>
          <cell r="H3670">
            <v>0</v>
          </cell>
          <cell r="I3670">
            <v>-481.27</v>
          </cell>
          <cell r="J3670">
            <v>0</v>
          </cell>
          <cell r="L3670">
            <v>41364</v>
          </cell>
          <cell r="M3670" t="str">
            <v>CF</v>
          </cell>
          <cell r="N3670" t="str">
            <v>EXP</v>
          </cell>
          <cell r="O3670" t="str">
            <v>PH400</v>
          </cell>
          <cell r="P3670" t="str">
            <v>2600</v>
          </cell>
          <cell r="Q3670" t="str">
            <v>Other Supplies</v>
          </cell>
          <cell r="R3670" t="str">
            <v>Other Expenditures</v>
          </cell>
          <cell r="S3670" t="str">
            <v>Non Salary</v>
          </cell>
        </row>
        <row r="3671">
          <cell r="A3671" t="str">
            <v>PH4062</v>
          </cell>
          <cell r="E3671">
            <v>2834.11</v>
          </cell>
          <cell r="F3671">
            <v>0</v>
          </cell>
          <cell r="G3671">
            <v>2834.11</v>
          </cell>
          <cell r="H3671">
            <v>0</v>
          </cell>
          <cell r="I3671">
            <v>-2834.11</v>
          </cell>
          <cell r="J3671">
            <v>0</v>
          </cell>
          <cell r="L3671">
            <v>41364</v>
          </cell>
          <cell r="M3671" t="str">
            <v>CF</v>
          </cell>
          <cell r="N3671" t="str">
            <v>EXP</v>
          </cell>
          <cell r="O3671" t="str">
            <v>PH400</v>
          </cell>
          <cell r="P3671" t="str">
            <v>2820</v>
          </cell>
          <cell r="Q3671" t="str">
            <v>Other Supplies</v>
          </cell>
          <cell r="R3671" t="str">
            <v>Other Expenditures</v>
          </cell>
          <cell r="S3671" t="str">
            <v>Non Salary</v>
          </cell>
        </row>
        <row r="3672">
          <cell r="A3672" t="str">
            <v>PH4062</v>
          </cell>
          <cell r="E3672">
            <v>322.38</v>
          </cell>
          <cell r="F3672">
            <v>0</v>
          </cell>
          <cell r="G3672">
            <v>322.38</v>
          </cell>
          <cell r="H3672">
            <v>0</v>
          </cell>
          <cell r="I3672">
            <v>-322.38</v>
          </cell>
          <cell r="J3672">
            <v>0</v>
          </cell>
          <cell r="L3672">
            <v>41364</v>
          </cell>
          <cell r="M3672" t="str">
            <v>CF</v>
          </cell>
          <cell r="N3672" t="str">
            <v>EXP</v>
          </cell>
          <cell r="O3672" t="str">
            <v>PH400</v>
          </cell>
          <cell r="P3672" t="str">
            <v>2823</v>
          </cell>
          <cell r="Q3672" t="str">
            <v>Other Supplies</v>
          </cell>
          <cell r="R3672" t="str">
            <v>Other Expenditures</v>
          </cell>
          <cell r="S3672" t="str">
            <v>Non Salary</v>
          </cell>
        </row>
        <row r="3673">
          <cell r="A3673" t="str">
            <v>PH4062</v>
          </cell>
          <cell r="E3673">
            <v>2899.76</v>
          </cell>
          <cell r="F3673">
            <v>0</v>
          </cell>
          <cell r="G3673">
            <v>2899.76</v>
          </cell>
          <cell r="H3673">
            <v>0</v>
          </cell>
          <cell r="I3673">
            <v>-2899.76</v>
          </cell>
          <cell r="J3673">
            <v>0</v>
          </cell>
          <cell r="L3673">
            <v>41364</v>
          </cell>
          <cell r="M3673" t="str">
            <v>CF</v>
          </cell>
          <cell r="N3673" t="str">
            <v>EXP</v>
          </cell>
          <cell r="O3673" t="str">
            <v>PH400</v>
          </cell>
          <cell r="P3673" t="str">
            <v>2825</v>
          </cell>
          <cell r="Q3673" t="str">
            <v>Other Supplies</v>
          </cell>
          <cell r="R3673" t="str">
            <v>Other Expenditures</v>
          </cell>
          <cell r="S3673" t="str">
            <v>Non Salary</v>
          </cell>
        </row>
        <row r="3674">
          <cell r="A3674" t="str">
            <v>PH4062</v>
          </cell>
          <cell r="E3674">
            <v>78.760000000000005</v>
          </cell>
          <cell r="F3674">
            <v>0</v>
          </cell>
          <cell r="G3674">
            <v>78.760000000000005</v>
          </cell>
          <cell r="H3674">
            <v>0</v>
          </cell>
          <cell r="I3674">
            <v>-78.760000000000005</v>
          </cell>
          <cell r="J3674">
            <v>0</v>
          </cell>
          <cell r="L3674">
            <v>41364</v>
          </cell>
          <cell r="M3674" t="str">
            <v>CF</v>
          </cell>
          <cell r="N3674" t="str">
            <v>EXP</v>
          </cell>
          <cell r="O3674" t="str">
            <v>PH400</v>
          </cell>
          <cell r="P3674" t="str">
            <v>7125</v>
          </cell>
          <cell r="Q3674" t="str">
            <v>IDC's</v>
          </cell>
          <cell r="R3674" t="str">
            <v>Other Expenditures</v>
          </cell>
          <cell r="S3674" t="str">
            <v>Non Salary</v>
          </cell>
        </row>
        <row r="3675">
          <cell r="A3675" t="str">
            <v>PH4065</v>
          </cell>
          <cell r="E3675">
            <v>11339.25</v>
          </cell>
          <cell r="F3675">
            <v>0</v>
          </cell>
          <cell r="G3675">
            <v>11339.25</v>
          </cell>
          <cell r="H3675">
            <v>19898.29</v>
          </cell>
          <cell r="I3675">
            <v>8559.0400000000009</v>
          </cell>
          <cell r="J3675">
            <v>68334.89</v>
          </cell>
          <cell r="L3675">
            <v>41364</v>
          </cell>
          <cell r="M3675" t="str">
            <v>PF</v>
          </cell>
          <cell r="N3675" t="str">
            <v>EXP</v>
          </cell>
          <cell r="O3675" t="str">
            <v>PH400</v>
          </cell>
          <cell r="P3675" t="str">
            <v>1015</v>
          </cell>
          <cell r="Q3675" t="str">
            <v>Salaries &amp; Benefits</v>
          </cell>
          <cell r="R3675" t="str">
            <v>Other Expenditures</v>
          </cell>
          <cell r="S3675" t="str">
            <v>Salaries &amp; Benefits</v>
          </cell>
        </row>
        <row r="3676">
          <cell r="A3676" t="str">
            <v>PH4065</v>
          </cell>
          <cell r="E3676">
            <v>1288.01</v>
          </cell>
          <cell r="F3676">
            <v>0</v>
          </cell>
          <cell r="G3676">
            <v>1288.01</v>
          </cell>
          <cell r="H3676">
            <v>1419.45</v>
          </cell>
          <cell r="I3676">
            <v>131.44</v>
          </cell>
          <cell r="J3676">
            <v>4874.6899999999996</v>
          </cell>
          <cell r="L3676">
            <v>41364</v>
          </cell>
          <cell r="M3676" t="str">
            <v>PF</v>
          </cell>
          <cell r="N3676" t="str">
            <v>EXP</v>
          </cell>
          <cell r="O3676" t="str">
            <v>PH400</v>
          </cell>
          <cell r="P3676" t="str">
            <v>1711</v>
          </cell>
          <cell r="Q3676" t="str">
            <v>Salaries &amp; Benefits</v>
          </cell>
          <cell r="R3676" t="str">
            <v>Other Expenditures</v>
          </cell>
          <cell r="S3676" t="str">
            <v>Salaries &amp; Benefits</v>
          </cell>
        </row>
        <row r="3677">
          <cell r="A3677" t="str">
            <v>PH4065</v>
          </cell>
          <cell r="E3677">
            <v>611.27</v>
          </cell>
          <cell r="F3677">
            <v>0</v>
          </cell>
          <cell r="G3677">
            <v>611.27</v>
          </cell>
          <cell r="H3677">
            <v>597.51</v>
          </cell>
          <cell r="I3677">
            <v>-13.76</v>
          </cell>
          <cell r="J3677">
            <v>2052</v>
          </cell>
          <cell r="L3677">
            <v>41364</v>
          </cell>
          <cell r="M3677" t="str">
            <v>PF</v>
          </cell>
          <cell r="N3677" t="str">
            <v>EXP</v>
          </cell>
          <cell r="O3677" t="str">
            <v>PH400</v>
          </cell>
          <cell r="P3677" t="str">
            <v>1712</v>
          </cell>
          <cell r="Q3677" t="str">
            <v>Salaries &amp; Benefits</v>
          </cell>
          <cell r="R3677" t="str">
            <v>Other Expenditures</v>
          </cell>
          <cell r="S3677" t="str">
            <v>Salaries &amp; Benefits</v>
          </cell>
        </row>
        <row r="3678">
          <cell r="A3678" t="str">
            <v>PH4065</v>
          </cell>
          <cell r="E3678">
            <v>505.89</v>
          </cell>
          <cell r="F3678">
            <v>0</v>
          </cell>
          <cell r="G3678">
            <v>505.89</v>
          </cell>
          <cell r="H3678">
            <v>398.45</v>
          </cell>
          <cell r="I3678">
            <v>-107.44</v>
          </cell>
          <cell r="J3678">
            <v>1368.41</v>
          </cell>
          <cell r="L3678">
            <v>41364</v>
          </cell>
          <cell r="M3678" t="str">
            <v>PF</v>
          </cell>
          <cell r="N3678" t="str">
            <v>EXP</v>
          </cell>
          <cell r="O3678" t="str">
            <v>PH400</v>
          </cell>
          <cell r="P3678" t="str">
            <v>1720</v>
          </cell>
          <cell r="Q3678" t="str">
            <v>Salaries &amp; Benefits</v>
          </cell>
          <cell r="R3678" t="str">
            <v>Other Expenditures</v>
          </cell>
          <cell r="S3678" t="str">
            <v>Salaries &amp; Benefits</v>
          </cell>
        </row>
        <row r="3679">
          <cell r="A3679" t="str">
            <v>PH4065</v>
          </cell>
          <cell r="E3679">
            <v>154.38</v>
          </cell>
          <cell r="F3679">
            <v>0</v>
          </cell>
          <cell r="G3679">
            <v>154.38</v>
          </cell>
          <cell r="H3679">
            <v>148.52000000000001</v>
          </cell>
          <cell r="I3679">
            <v>-5.86</v>
          </cell>
          <cell r="J3679">
            <v>510.05</v>
          </cell>
          <cell r="L3679">
            <v>41364</v>
          </cell>
          <cell r="M3679" t="str">
            <v>PF</v>
          </cell>
          <cell r="N3679" t="str">
            <v>EXP</v>
          </cell>
          <cell r="O3679" t="str">
            <v>PH400</v>
          </cell>
          <cell r="P3679" t="str">
            <v>1730</v>
          </cell>
          <cell r="Q3679" t="str">
            <v>Salaries &amp; Benefits</v>
          </cell>
          <cell r="R3679" t="str">
            <v>Other Expenditures</v>
          </cell>
          <cell r="S3679" t="str">
            <v>Salaries &amp; Benefits</v>
          </cell>
        </row>
        <row r="3680">
          <cell r="A3680" t="str">
            <v>PH4065</v>
          </cell>
          <cell r="E3680">
            <v>360.23</v>
          </cell>
          <cell r="F3680">
            <v>0</v>
          </cell>
          <cell r="G3680">
            <v>360.23</v>
          </cell>
          <cell r="H3680">
            <v>584.30999999999995</v>
          </cell>
          <cell r="I3680">
            <v>224.08</v>
          </cell>
          <cell r="J3680">
            <v>1051.6600000000001</v>
          </cell>
          <cell r="L3680">
            <v>41364</v>
          </cell>
          <cell r="M3680" t="str">
            <v>PF</v>
          </cell>
          <cell r="N3680" t="str">
            <v>EXP</v>
          </cell>
          <cell r="O3680" t="str">
            <v>PH400</v>
          </cell>
          <cell r="P3680" t="str">
            <v>1740</v>
          </cell>
          <cell r="Q3680" t="str">
            <v>Salaries &amp; Benefits</v>
          </cell>
          <cell r="R3680" t="str">
            <v>Other Expenditures</v>
          </cell>
          <cell r="S3680" t="str">
            <v>Salaries &amp; Benefits</v>
          </cell>
        </row>
        <row r="3681">
          <cell r="A3681" t="str">
            <v>PH4065</v>
          </cell>
          <cell r="E3681">
            <v>10.27</v>
          </cell>
          <cell r="F3681">
            <v>0</v>
          </cell>
          <cell r="G3681">
            <v>10.27</v>
          </cell>
          <cell r="H3681">
            <v>26.63</v>
          </cell>
          <cell r="I3681">
            <v>16.36</v>
          </cell>
          <cell r="J3681">
            <v>54.67</v>
          </cell>
          <cell r="L3681">
            <v>41364</v>
          </cell>
          <cell r="M3681" t="str">
            <v>PF</v>
          </cell>
          <cell r="N3681" t="str">
            <v>EXP</v>
          </cell>
          <cell r="O3681" t="str">
            <v>PH400</v>
          </cell>
          <cell r="P3681" t="str">
            <v>1745</v>
          </cell>
          <cell r="Q3681" t="str">
            <v>Salaries &amp; Benefits</v>
          </cell>
          <cell r="R3681" t="str">
            <v>Other Expenditures</v>
          </cell>
          <cell r="S3681" t="str">
            <v>Salaries &amp; Benefits</v>
          </cell>
        </row>
        <row r="3682">
          <cell r="A3682" t="str">
            <v>PH4065</v>
          </cell>
          <cell r="E3682">
            <v>223.94</v>
          </cell>
          <cell r="F3682">
            <v>0</v>
          </cell>
          <cell r="G3682">
            <v>223.94</v>
          </cell>
          <cell r="H3682">
            <v>388.03</v>
          </cell>
          <cell r="I3682">
            <v>164.09</v>
          </cell>
          <cell r="J3682">
            <v>1332.53</v>
          </cell>
          <cell r="L3682">
            <v>41364</v>
          </cell>
          <cell r="M3682" t="str">
            <v>PF</v>
          </cell>
          <cell r="N3682" t="str">
            <v>EXP</v>
          </cell>
          <cell r="O3682" t="str">
            <v>PH400</v>
          </cell>
          <cell r="P3682" t="str">
            <v>1750</v>
          </cell>
          <cell r="Q3682" t="str">
            <v>Salaries &amp; Benefits</v>
          </cell>
          <cell r="R3682" t="str">
            <v>Other Expenditures</v>
          </cell>
          <cell r="S3682" t="str">
            <v>Salaries &amp; Benefits</v>
          </cell>
        </row>
        <row r="3683">
          <cell r="A3683" t="str">
            <v>PH4065</v>
          </cell>
          <cell r="E3683">
            <v>709</v>
          </cell>
          <cell r="F3683">
            <v>0</v>
          </cell>
          <cell r="G3683">
            <v>709</v>
          </cell>
          <cell r="H3683">
            <v>1255.58</v>
          </cell>
          <cell r="I3683">
            <v>546.58000000000004</v>
          </cell>
          <cell r="J3683">
            <v>2306.6999999999998</v>
          </cell>
          <cell r="L3683">
            <v>41364</v>
          </cell>
          <cell r="M3683" t="str">
            <v>PF</v>
          </cell>
          <cell r="N3683" t="str">
            <v>EXP</v>
          </cell>
          <cell r="O3683" t="str">
            <v>PH400</v>
          </cell>
          <cell r="P3683" t="str">
            <v>1760</v>
          </cell>
          <cell r="Q3683" t="str">
            <v>Salaries &amp; Benefits</v>
          </cell>
          <cell r="R3683" t="str">
            <v>Other Expenditures</v>
          </cell>
          <cell r="S3683" t="str">
            <v>Salaries &amp; Benefits</v>
          </cell>
        </row>
        <row r="3684">
          <cell r="A3684" t="str">
            <v>PH4065</v>
          </cell>
          <cell r="E3684">
            <v>1173.1400000000001</v>
          </cell>
          <cell r="F3684">
            <v>0</v>
          </cell>
          <cell r="G3684">
            <v>1173.1400000000001</v>
          </cell>
          <cell r="H3684">
            <v>2114.23</v>
          </cell>
          <cell r="I3684">
            <v>941.09</v>
          </cell>
          <cell r="J3684">
            <v>7171.29</v>
          </cell>
          <cell r="L3684">
            <v>41364</v>
          </cell>
          <cell r="M3684" t="str">
            <v>PF</v>
          </cell>
          <cell r="N3684" t="str">
            <v>EXP</v>
          </cell>
          <cell r="O3684" t="str">
            <v>PH400</v>
          </cell>
          <cell r="P3684" t="str">
            <v>1770</v>
          </cell>
          <cell r="Q3684" t="str">
            <v>Salaries &amp; Benefits</v>
          </cell>
          <cell r="R3684" t="str">
            <v>Other Expenditures</v>
          </cell>
          <cell r="S3684" t="str">
            <v>Salaries &amp; Benefits</v>
          </cell>
        </row>
        <row r="3685">
          <cell r="A3685" t="str">
            <v>PH4065</v>
          </cell>
          <cell r="E3685">
            <v>0</v>
          </cell>
          <cell r="F3685">
            <v>0</v>
          </cell>
          <cell r="G3685">
            <v>0</v>
          </cell>
          <cell r="H3685">
            <v>749.43</v>
          </cell>
          <cell r="I3685">
            <v>749.43</v>
          </cell>
          <cell r="J3685">
            <v>2174.11</v>
          </cell>
          <cell r="L3685">
            <v>41364</v>
          </cell>
          <cell r="M3685" t="str">
            <v>PF</v>
          </cell>
          <cell r="N3685" t="str">
            <v>EXP</v>
          </cell>
          <cell r="O3685" t="str">
            <v>PH400</v>
          </cell>
          <cell r="P3685" t="str">
            <v>4015</v>
          </cell>
          <cell r="Q3685" t="str">
            <v>Professional &amp; Technical</v>
          </cell>
          <cell r="R3685" t="str">
            <v>Other Expenditures</v>
          </cell>
          <cell r="S3685" t="str">
            <v>Non Salary</v>
          </cell>
        </row>
        <row r="3686">
          <cell r="A3686" t="str">
            <v>PH4065</v>
          </cell>
          <cell r="E3686">
            <v>6341</v>
          </cell>
          <cell r="F3686">
            <v>0</v>
          </cell>
          <cell r="G3686">
            <v>6341</v>
          </cell>
          <cell r="H3686">
            <v>0</v>
          </cell>
          <cell r="I3686">
            <v>-6341</v>
          </cell>
          <cell r="J3686">
            <v>0</v>
          </cell>
          <cell r="L3686">
            <v>41364</v>
          </cell>
          <cell r="M3686" t="str">
            <v>PF</v>
          </cell>
          <cell r="N3686" t="str">
            <v>EXP</v>
          </cell>
          <cell r="O3686" t="str">
            <v>PH400</v>
          </cell>
          <cell r="P3686" t="str">
            <v>4133</v>
          </cell>
          <cell r="Q3686" t="str">
            <v>Professional &amp; Technical</v>
          </cell>
          <cell r="R3686" t="str">
            <v>Other Expenditures</v>
          </cell>
          <cell r="S3686" t="str">
            <v>Non Salary</v>
          </cell>
        </row>
        <row r="3687">
          <cell r="A3687" t="str">
            <v>PH4065</v>
          </cell>
          <cell r="E3687">
            <v>-22716.38</v>
          </cell>
          <cell r="F3687">
            <v>0</v>
          </cell>
          <cell r="G3687">
            <v>-22716.38</v>
          </cell>
          <cell r="H3687">
            <v>-27580.43</v>
          </cell>
          <cell r="I3687">
            <v>-4864.05</v>
          </cell>
          <cell r="J3687">
            <v>-91231</v>
          </cell>
          <cell r="L3687">
            <v>41364</v>
          </cell>
          <cell r="M3687" t="str">
            <v>PF</v>
          </cell>
          <cell r="N3687" t="str">
            <v>REV</v>
          </cell>
          <cell r="O3687" t="str">
            <v>PH400</v>
          </cell>
          <cell r="P3687" t="str">
            <v>8010</v>
          </cell>
          <cell r="Q3687" t="str">
            <v>Grants and Subsidies</v>
          </cell>
          <cell r="R3687" t="str">
            <v>Revenue</v>
          </cell>
          <cell r="S3687" t="str">
            <v>Non Salary</v>
          </cell>
        </row>
        <row r="3688">
          <cell r="A3688" t="str">
            <v>PH4066</v>
          </cell>
          <cell r="E3688">
            <v>20343.32</v>
          </cell>
          <cell r="F3688">
            <v>0</v>
          </cell>
          <cell r="G3688">
            <v>20343.32</v>
          </cell>
          <cell r="H3688">
            <v>20641.599999999999</v>
          </cell>
          <cell r="I3688">
            <v>298.27999999999997</v>
          </cell>
          <cell r="J3688">
            <v>70887.600000000006</v>
          </cell>
          <cell r="L3688">
            <v>41364</v>
          </cell>
          <cell r="M3688" t="str">
            <v>PF</v>
          </cell>
          <cell r="N3688" t="str">
            <v>EXP</v>
          </cell>
          <cell r="O3688" t="str">
            <v>PH400</v>
          </cell>
          <cell r="P3688" t="str">
            <v>1015</v>
          </cell>
          <cell r="Q3688" t="str">
            <v>Salaries &amp; Benefits</v>
          </cell>
          <cell r="R3688" t="str">
            <v>Other Expenditures</v>
          </cell>
          <cell r="S3688" t="str">
            <v>Salaries &amp; Benefits</v>
          </cell>
        </row>
        <row r="3689">
          <cell r="A3689" t="str">
            <v>PH4066</v>
          </cell>
          <cell r="E3689">
            <v>0</v>
          </cell>
          <cell r="F3689">
            <v>0</v>
          </cell>
          <cell r="G3689">
            <v>0</v>
          </cell>
          <cell r="H3689">
            <v>58.22</v>
          </cell>
          <cell r="I3689">
            <v>58.22</v>
          </cell>
          <cell r="J3689">
            <v>200</v>
          </cell>
          <cell r="L3689">
            <v>41364</v>
          </cell>
          <cell r="M3689" t="str">
            <v>PF</v>
          </cell>
          <cell r="N3689" t="str">
            <v>EXP</v>
          </cell>
          <cell r="O3689" t="str">
            <v>PH400</v>
          </cell>
          <cell r="P3689" t="str">
            <v>1025</v>
          </cell>
          <cell r="Q3689" t="str">
            <v>Salaries &amp; Benefits</v>
          </cell>
          <cell r="R3689" t="str">
            <v>Other Expenditures</v>
          </cell>
          <cell r="S3689" t="str">
            <v>Overtime</v>
          </cell>
        </row>
        <row r="3690">
          <cell r="A3690" t="str">
            <v>PH4066</v>
          </cell>
          <cell r="E3690">
            <v>1288.01</v>
          </cell>
          <cell r="F3690">
            <v>0</v>
          </cell>
          <cell r="G3690">
            <v>1288.01</v>
          </cell>
          <cell r="H3690">
            <v>1275.4000000000001</v>
          </cell>
          <cell r="I3690">
            <v>-12.61</v>
          </cell>
          <cell r="J3690">
            <v>4380</v>
          </cell>
          <cell r="L3690">
            <v>41364</v>
          </cell>
          <cell r="M3690" t="str">
            <v>PF</v>
          </cell>
          <cell r="N3690" t="str">
            <v>EXP</v>
          </cell>
          <cell r="O3690" t="str">
            <v>PH400</v>
          </cell>
          <cell r="P3690" t="str">
            <v>1711</v>
          </cell>
          <cell r="Q3690" t="str">
            <v>Salaries &amp; Benefits</v>
          </cell>
          <cell r="R3690" t="str">
            <v>Other Expenditures</v>
          </cell>
          <cell r="S3690" t="str">
            <v>Salaries &amp; Benefits</v>
          </cell>
        </row>
        <row r="3691">
          <cell r="A3691" t="str">
            <v>PH4066</v>
          </cell>
          <cell r="E3691">
            <v>611.27</v>
          </cell>
          <cell r="F3691">
            <v>0</v>
          </cell>
          <cell r="G3691">
            <v>611.27</v>
          </cell>
          <cell r="H3691">
            <v>597.51</v>
          </cell>
          <cell r="I3691">
            <v>-13.76</v>
          </cell>
          <cell r="J3691">
            <v>2052</v>
          </cell>
          <cell r="L3691">
            <v>41364</v>
          </cell>
          <cell r="M3691" t="str">
            <v>PF</v>
          </cell>
          <cell r="N3691" t="str">
            <v>EXP</v>
          </cell>
          <cell r="O3691" t="str">
            <v>PH400</v>
          </cell>
          <cell r="P3691" t="str">
            <v>1712</v>
          </cell>
          <cell r="Q3691" t="str">
            <v>Salaries &amp; Benefits</v>
          </cell>
          <cell r="R3691" t="str">
            <v>Other Expenditures</v>
          </cell>
          <cell r="S3691" t="str">
            <v>Salaries &amp; Benefits</v>
          </cell>
        </row>
        <row r="3692">
          <cell r="A3692" t="str">
            <v>PH4066</v>
          </cell>
          <cell r="E3692">
            <v>505.89</v>
          </cell>
          <cell r="F3692">
            <v>0</v>
          </cell>
          <cell r="G3692">
            <v>505.89</v>
          </cell>
          <cell r="H3692">
            <v>413.35</v>
          </cell>
          <cell r="I3692">
            <v>-92.54</v>
          </cell>
          <cell r="J3692">
            <v>1419.52</v>
          </cell>
          <cell r="L3692">
            <v>41364</v>
          </cell>
          <cell r="M3692" t="str">
            <v>PF</v>
          </cell>
          <cell r="N3692" t="str">
            <v>EXP</v>
          </cell>
          <cell r="O3692" t="str">
            <v>PH400</v>
          </cell>
          <cell r="P3692" t="str">
            <v>1720</v>
          </cell>
          <cell r="Q3692" t="str">
            <v>Salaries &amp; Benefits</v>
          </cell>
          <cell r="R3692" t="str">
            <v>Other Expenditures</v>
          </cell>
          <cell r="S3692" t="str">
            <v>Salaries &amp; Benefits</v>
          </cell>
        </row>
        <row r="3693">
          <cell r="A3693" t="str">
            <v>PH4066</v>
          </cell>
          <cell r="E3693">
            <v>154.38</v>
          </cell>
          <cell r="F3693">
            <v>0</v>
          </cell>
          <cell r="G3693">
            <v>154.38</v>
          </cell>
          <cell r="H3693">
            <v>154.08000000000001</v>
          </cell>
          <cell r="I3693">
            <v>-0.3</v>
          </cell>
          <cell r="J3693">
            <v>529.11</v>
          </cell>
          <cell r="L3693">
            <v>41364</v>
          </cell>
          <cell r="M3693" t="str">
            <v>PF</v>
          </cell>
          <cell r="N3693" t="str">
            <v>EXP</v>
          </cell>
          <cell r="O3693" t="str">
            <v>PH400</v>
          </cell>
          <cell r="P3693" t="str">
            <v>1730</v>
          </cell>
          <cell r="Q3693" t="str">
            <v>Salaries &amp; Benefits</v>
          </cell>
          <cell r="R3693" t="str">
            <v>Other Expenditures</v>
          </cell>
          <cell r="S3693" t="str">
            <v>Salaries &amp; Benefits</v>
          </cell>
        </row>
        <row r="3694">
          <cell r="A3694" t="str">
            <v>PH4066</v>
          </cell>
          <cell r="E3694">
            <v>574.75</v>
          </cell>
          <cell r="F3694">
            <v>0</v>
          </cell>
          <cell r="G3694">
            <v>574.75</v>
          </cell>
          <cell r="H3694">
            <v>584.30999999999995</v>
          </cell>
          <cell r="I3694">
            <v>9.56</v>
          </cell>
          <cell r="J3694">
            <v>1051.6600000000001</v>
          </cell>
          <cell r="L3694">
            <v>41364</v>
          </cell>
          <cell r="M3694" t="str">
            <v>PF</v>
          </cell>
          <cell r="N3694" t="str">
            <v>EXP</v>
          </cell>
          <cell r="O3694" t="str">
            <v>PH400</v>
          </cell>
          <cell r="P3694" t="str">
            <v>1740</v>
          </cell>
          <cell r="Q3694" t="str">
            <v>Salaries &amp; Benefits</v>
          </cell>
          <cell r="R3694" t="str">
            <v>Other Expenditures</v>
          </cell>
          <cell r="S3694" t="str">
            <v>Salaries &amp; Benefits</v>
          </cell>
        </row>
        <row r="3695">
          <cell r="A3695" t="str">
            <v>PH4066</v>
          </cell>
          <cell r="E3695">
            <v>19.670000000000002</v>
          </cell>
          <cell r="F3695">
            <v>0</v>
          </cell>
          <cell r="G3695">
            <v>19.670000000000002</v>
          </cell>
          <cell r="H3695">
            <v>27.63</v>
          </cell>
          <cell r="I3695">
            <v>7.96</v>
          </cell>
          <cell r="J3695">
            <v>56.71</v>
          </cell>
          <cell r="L3695">
            <v>41364</v>
          </cell>
          <cell r="M3695" t="str">
            <v>PF</v>
          </cell>
          <cell r="N3695" t="str">
            <v>EXP</v>
          </cell>
          <cell r="O3695" t="str">
            <v>PH400</v>
          </cell>
          <cell r="P3695" t="str">
            <v>1745</v>
          </cell>
          <cell r="Q3695" t="str">
            <v>Salaries &amp; Benefits</v>
          </cell>
          <cell r="R3695" t="str">
            <v>Other Expenditures</v>
          </cell>
          <cell r="S3695" t="str">
            <v>Salaries &amp; Benefits</v>
          </cell>
        </row>
        <row r="3696">
          <cell r="A3696" t="str">
            <v>PH4066</v>
          </cell>
          <cell r="E3696">
            <v>399.49</v>
          </cell>
          <cell r="F3696">
            <v>0</v>
          </cell>
          <cell r="G3696">
            <v>399.49</v>
          </cell>
          <cell r="H3696">
            <v>402.51</v>
          </cell>
          <cell r="I3696">
            <v>3.02</v>
          </cell>
          <cell r="J3696">
            <v>1382.31</v>
          </cell>
          <cell r="L3696">
            <v>41364</v>
          </cell>
          <cell r="M3696" t="str">
            <v>PF</v>
          </cell>
          <cell r="N3696" t="str">
            <v>EXP</v>
          </cell>
          <cell r="O3696" t="str">
            <v>PH400</v>
          </cell>
          <cell r="P3696" t="str">
            <v>1750</v>
          </cell>
          <cell r="Q3696" t="str">
            <v>Salaries &amp; Benefits</v>
          </cell>
          <cell r="R3696" t="str">
            <v>Other Expenditures</v>
          </cell>
          <cell r="S3696" t="str">
            <v>Salaries &amp; Benefits</v>
          </cell>
        </row>
        <row r="3697">
          <cell r="A3697" t="str">
            <v>PH4066</v>
          </cell>
          <cell r="E3697">
            <v>1143.3900000000001</v>
          </cell>
          <cell r="F3697">
            <v>0</v>
          </cell>
          <cell r="G3697">
            <v>1143.3900000000001</v>
          </cell>
          <cell r="H3697">
            <v>1262.3499999999999</v>
          </cell>
          <cell r="I3697">
            <v>118.96</v>
          </cell>
          <cell r="J3697">
            <v>2306.6999999999998</v>
          </cell>
          <cell r="L3697">
            <v>41364</v>
          </cell>
          <cell r="M3697" t="str">
            <v>PF</v>
          </cell>
          <cell r="N3697" t="str">
            <v>EXP</v>
          </cell>
          <cell r="O3697" t="str">
            <v>PH400</v>
          </cell>
          <cell r="P3697" t="str">
            <v>1760</v>
          </cell>
          <cell r="Q3697" t="str">
            <v>Salaries &amp; Benefits</v>
          </cell>
          <cell r="R3697" t="str">
            <v>Other Expenditures</v>
          </cell>
          <cell r="S3697" t="str">
            <v>Salaries &amp; Benefits</v>
          </cell>
        </row>
        <row r="3698">
          <cell r="A3698" t="str">
            <v>PH4066</v>
          </cell>
          <cell r="E3698">
            <v>2175.37</v>
          </cell>
          <cell r="F3698">
            <v>0</v>
          </cell>
          <cell r="G3698">
            <v>2175.37</v>
          </cell>
          <cell r="H3698">
            <v>2196.7199999999998</v>
          </cell>
          <cell r="I3698">
            <v>21.35</v>
          </cell>
          <cell r="J3698">
            <v>7543.99</v>
          </cell>
          <cell r="L3698">
            <v>41364</v>
          </cell>
          <cell r="M3698" t="str">
            <v>PF</v>
          </cell>
          <cell r="N3698" t="str">
            <v>EXP</v>
          </cell>
          <cell r="O3698" t="str">
            <v>PH400</v>
          </cell>
          <cell r="P3698" t="str">
            <v>1770</v>
          </cell>
          <cell r="Q3698" t="str">
            <v>Salaries &amp; Benefits</v>
          </cell>
          <cell r="R3698" t="str">
            <v>Other Expenditures</v>
          </cell>
          <cell r="S3698" t="str">
            <v>Salaries &amp; Benefits</v>
          </cell>
        </row>
        <row r="3699">
          <cell r="A3699" t="str">
            <v>PH4066</v>
          </cell>
          <cell r="E3699">
            <v>0</v>
          </cell>
          <cell r="F3699">
            <v>0</v>
          </cell>
          <cell r="G3699">
            <v>0</v>
          </cell>
          <cell r="H3699">
            <v>285.49</v>
          </cell>
          <cell r="I3699">
            <v>285.49</v>
          </cell>
          <cell r="J3699">
            <v>999.96</v>
          </cell>
          <cell r="L3699">
            <v>41364</v>
          </cell>
          <cell r="M3699" t="str">
            <v>PF</v>
          </cell>
          <cell r="N3699" t="str">
            <v>EXP</v>
          </cell>
          <cell r="O3699" t="str">
            <v>PH400</v>
          </cell>
          <cell r="P3699" t="str">
            <v>2010</v>
          </cell>
          <cell r="Q3699" t="str">
            <v>Office Supplies</v>
          </cell>
          <cell r="R3699" t="str">
            <v>Other Expenditures</v>
          </cell>
          <cell r="S3699" t="str">
            <v>Non Salary</v>
          </cell>
        </row>
        <row r="3700">
          <cell r="A3700" t="str">
            <v>PH4066</v>
          </cell>
          <cell r="E3700">
            <v>1870.35</v>
          </cell>
          <cell r="F3700">
            <v>0</v>
          </cell>
          <cell r="G3700">
            <v>1870.35</v>
          </cell>
          <cell r="H3700">
            <v>0</v>
          </cell>
          <cell r="I3700">
            <v>-1870.35</v>
          </cell>
          <cell r="J3700">
            <v>0</v>
          </cell>
          <cell r="L3700">
            <v>41364</v>
          </cell>
          <cell r="M3700" t="str">
            <v>PF</v>
          </cell>
          <cell r="N3700" t="str">
            <v>EXP</v>
          </cell>
          <cell r="O3700" t="str">
            <v>PH400</v>
          </cell>
          <cell r="P3700" t="str">
            <v>2600</v>
          </cell>
          <cell r="Q3700" t="str">
            <v>Other Supplies</v>
          </cell>
          <cell r="R3700" t="str">
            <v>Other Expenditures</v>
          </cell>
          <cell r="S3700" t="str">
            <v>Non Salary</v>
          </cell>
        </row>
        <row r="3701">
          <cell r="A3701" t="str">
            <v>PH4066</v>
          </cell>
          <cell r="E3701">
            <v>2847.96</v>
          </cell>
          <cell r="F3701">
            <v>0</v>
          </cell>
          <cell r="G3701">
            <v>2847.96</v>
          </cell>
          <cell r="H3701">
            <v>0</v>
          </cell>
          <cell r="I3701">
            <v>-2847.96</v>
          </cell>
          <cell r="J3701">
            <v>0</v>
          </cell>
          <cell r="L3701">
            <v>41364</v>
          </cell>
          <cell r="M3701" t="str">
            <v>PF</v>
          </cell>
          <cell r="N3701" t="str">
            <v>EXP</v>
          </cell>
          <cell r="O3701" t="str">
            <v>PH400</v>
          </cell>
          <cell r="P3701" t="str">
            <v>2650</v>
          </cell>
          <cell r="Q3701" t="str">
            <v>Other Supplies</v>
          </cell>
          <cell r="R3701" t="str">
            <v>Other Expenditures</v>
          </cell>
          <cell r="S3701" t="str">
            <v>Non Salary</v>
          </cell>
        </row>
        <row r="3702">
          <cell r="A3702" t="str">
            <v>PH4066</v>
          </cell>
          <cell r="E3702">
            <v>0</v>
          </cell>
          <cell r="F3702">
            <v>1609.89</v>
          </cell>
          <cell r="G3702">
            <v>1609.89</v>
          </cell>
          <cell r="H3702">
            <v>0</v>
          </cell>
          <cell r="I3702">
            <v>-1609.89</v>
          </cell>
          <cell r="J3702">
            <v>0</v>
          </cell>
          <cell r="L3702">
            <v>41364</v>
          </cell>
          <cell r="M3702" t="str">
            <v>PF</v>
          </cell>
          <cell r="N3702" t="str">
            <v>EXP</v>
          </cell>
          <cell r="O3702" t="str">
            <v>PH400</v>
          </cell>
          <cell r="P3702" t="str">
            <v>2790</v>
          </cell>
          <cell r="Q3702" t="str">
            <v>Other Supplies</v>
          </cell>
          <cell r="R3702" t="str">
            <v>Other Expenditures</v>
          </cell>
          <cell r="S3702" t="str">
            <v>Non Salary</v>
          </cell>
        </row>
        <row r="3703">
          <cell r="A3703" t="str">
            <v>PH4066</v>
          </cell>
          <cell r="E3703">
            <v>3304.92</v>
          </cell>
          <cell r="F3703">
            <v>0</v>
          </cell>
          <cell r="G3703">
            <v>3304.92</v>
          </cell>
          <cell r="H3703">
            <v>0</v>
          </cell>
          <cell r="I3703">
            <v>-3304.92</v>
          </cell>
          <cell r="J3703">
            <v>0</v>
          </cell>
          <cell r="L3703">
            <v>41364</v>
          </cell>
          <cell r="M3703" t="str">
            <v>PF</v>
          </cell>
          <cell r="N3703" t="str">
            <v>EXP</v>
          </cell>
          <cell r="O3703" t="str">
            <v>PH400</v>
          </cell>
          <cell r="P3703" t="str">
            <v>2820</v>
          </cell>
          <cell r="Q3703" t="str">
            <v>Other Supplies</v>
          </cell>
          <cell r="R3703" t="str">
            <v>Other Expenditures</v>
          </cell>
          <cell r="S3703" t="str">
            <v>Non Salary</v>
          </cell>
        </row>
        <row r="3704">
          <cell r="A3704" t="str">
            <v>PH4066</v>
          </cell>
          <cell r="E3704">
            <v>8710.25</v>
          </cell>
          <cell r="F3704">
            <v>13.79</v>
          </cell>
          <cell r="G3704">
            <v>8724.0400000000009</v>
          </cell>
          <cell r="H3704">
            <v>1230.81</v>
          </cell>
          <cell r="I3704">
            <v>-7493.23</v>
          </cell>
          <cell r="J3704">
            <v>5969</v>
          </cell>
          <cell r="L3704">
            <v>41364</v>
          </cell>
          <cell r="M3704" t="str">
            <v>PF</v>
          </cell>
          <cell r="N3704" t="str">
            <v>EXP</v>
          </cell>
          <cell r="O3704" t="str">
            <v>PH400</v>
          </cell>
          <cell r="P3704" t="str">
            <v>2823</v>
          </cell>
          <cell r="Q3704" t="str">
            <v>Other Supplies</v>
          </cell>
          <cell r="R3704" t="str">
            <v>Other Expenditures</v>
          </cell>
          <cell r="S3704" t="str">
            <v>Non Salary</v>
          </cell>
        </row>
        <row r="3705">
          <cell r="A3705" t="str">
            <v>PH4066</v>
          </cell>
          <cell r="E3705">
            <v>0</v>
          </cell>
          <cell r="F3705">
            <v>0</v>
          </cell>
          <cell r="G3705">
            <v>0</v>
          </cell>
          <cell r="H3705">
            <v>991.61</v>
          </cell>
          <cell r="I3705">
            <v>991.61</v>
          </cell>
          <cell r="J3705">
            <v>1632</v>
          </cell>
          <cell r="L3705">
            <v>41364</v>
          </cell>
          <cell r="M3705" t="str">
            <v>PF</v>
          </cell>
          <cell r="N3705" t="str">
            <v>EXP</v>
          </cell>
          <cell r="O3705" t="str">
            <v>PH400</v>
          </cell>
          <cell r="P3705" t="str">
            <v>2824</v>
          </cell>
          <cell r="Q3705" t="str">
            <v>Other Supplies</v>
          </cell>
          <cell r="R3705" t="str">
            <v>Other Expenditures</v>
          </cell>
          <cell r="S3705" t="str">
            <v>Non Salary</v>
          </cell>
        </row>
        <row r="3706">
          <cell r="A3706" t="str">
            <v>PH4066</v>
          </cell>
          <cell r="E3706">
            <v>0</v>
          </cell>
          <cell r="F3706">
            <v>0</v>
          </cell>
          <cell r="G3706">
            <v>0</v>
          </cell>
          <cell r="H3706">
            <v>422.29</v>
          </cell>
          <cell r="I3706">
            <v>422.29</v>
          </cell>
          <cell r="J3706">
            <v>1225.0899999999999</v>
          </cell>
          <cell r="L3706">
            <v>41364</v>
          </cell>
          <cell r="M3706" t="str">
            <v>PF</v>
          </cell>
          <cell r="N3706" t="str">
            <v>EXP</v>
          </cell>
          <cell r="O3706" t="str">
            <v>PH400</v>
          </cell>
          <cell r="P3706" t="str">
            <v>4015</v>
          </cell>
          <cell r="Q3706" t="str">
            <v>Professional &amp; Technical</v>
          </cell>
          <cell r="R3706" t="str">
            <v>Other Expenditures</v>
          </cell>
          <cell r="S3706" t="str">
            <v>Non Salary</v>
          </cell>
        </row>
        <row r="3707">
          <cell r="A3707" t="str">
            <v>PH4066</v>
          </cell>
          <cell r="E3707">
            <v>2859</v>
          </cell>
          <cell r="F3707">
            <v>0</v>
          </cell>
          <cell r="G3707">
            <v>2859</v>
          </cell>
          <cell r="H3707">
            <v>1874.52</v>
          </cell>
          <cell r="I3707">
            <v>-984.48</v>
          </cell>
          <cell r="J3707">
            <v>5438.12</v>
          </cell>
          <cell r="L3707">
            <v>41364</v>
          </cell>
          <cell r="M3707" t="str">
            <v>PF</v>
          </cell>
          <cell r="N3707" t="str">
            <v>EXP</v>
          </cell>
          <cell r="O3707" t="str">
            <v>PH400</v>
          </cell>
          <cell r="P3707" t="str">
            <v>4133</v>
          </cell>
          <cell r="Q3707" t="str">
            <v>Professional &amp; Technical</v>
          </cell>
          <cell r="R3707" t="str">
            <v>Other Expenditures</v>
          </cell>
          <cell r="S3707" t="str">
            <v>Non Salary</v>
          </cell>
        </row>
        <row r="3708">
          <cell r="A3708" t="str">
            <v>PH4066</v>
          </cell>
          <cell r="E3708">
            <v>807.25</v>
          </cell>
          <cell r="F3708">
            <v>0</v>
          </cell>
          <cell r="G3708">
            <v>807.25</v>
          </cell>
          <cell r="H3708">
            <v>150</v>
          </cell>
          <cell r="I3708">
            <v>-657.25</v>
          </cell>
          <cell r="J3708">
            <v>1000</v>
          </cell>
          <cell r="L3708">
            <v>41364</v>
          </cell>
          <cell r="M3708" t="str">
            <v>PF</v>
          </cell>
          <cell r="N3708" t="str">
            <v>EXP</v>
          </cell>
          <cell r="O3708" t="str">
            <v>PH400</v>
          </cell>
          <cell r="P3708" t="str">
            <v>4252</v>
          </cell>
          <cell r="Q3708" t="str">
            <v>Conference Expenditures</v>
          </cell>
          <cell r="R3708" t="str">
            <v>Other Expenditures</v>
          </cell>
          <cell r="S3708" t="str">
            <v>Non Salary</v>
          </cell>
        </row>
        <row r="3709">
          <cell r="A3709" t="str">
            <v>PH4066</v>
          </cell>
          <cell r="E3709">
            <v>596.1</v>
          </cell>
          <cell r="F3709">
            <v>0</v>
          </cell>
          <cell r="G3709">
            <v>596.1</v>
          </cell>
          <cell r="H3709">
            <v>0</v>
          </cell>
          <cell r="I3709">
            <v>-596.1</v>
          </cell>
          <cell r="J3709">
            <v>0</v>
          </cell>
          <cell r="L3709">
            <v>41364</v>
          </cell>
          <cell r="M3709" t="str">
            <v>PF</v>
          </cell>
          <cell r="N3709" t="str">
            <v>EXP</v>
          </cell>
          <cell r="O3709" t="str">
            <v>PH400</v>
          </cell>
          <cell r="P3709" t="str">
            <v>4253</v>
          </cell>
          <cell r="Q3709" t="str">
            <v>Conference Expenditures</v>
          </cell>
          <cell r="R3709" t="str">
            <v>Other Expenditures</v>
          </cell>
          <cell r="S3709" t="str">
            <v>Non Salary</v>
          </cell>
        </row>
        <row r="3710">
          <cell r="A3710" t="str">
            <v>PH4066</v>
          </cell>
          <cell r="E3710">
            <v>183.56</v>
          </cell>
          <cell r="F3710">
            <v>0</v>
          </cell>
          <cell r="G3710">
            <v>183.56</v>
          </cell>
          <cell r="H3710">
            <v>0</v>
          </cell>
          <cell r="I3710">
            <v>-183.56</v>
          </cell>
          <cell r="J3710">
            <v>0</v>
          </cell>
          <cell r="L3710">
            <v>41364</v>
          </cell>
          <cell r="M3710" t="str">
            <v>PF</v>
          </cell>
          <cell r="N3710" t="str">
            <v>EXP</v>
          </cell>
          <cell r="O3710" t="str">
            <v>PH400</v>
          </cell>
          <cell r="P3710" t="str">
            <v>4254</v>
          </cell>
          <cell r="Q3710" t="str">
            <v>Conference Expenditures</v>
          </cell>
          <cell r="R3710" t="str">
            <v>Other Expenditures</v>
          </cell>
          <cell r="S3710" t="str">
            <v>Non Salary</v>
          </cell>
        </row>
        <row r="3711">
          <cell r="A3711" t="str">
            <v>PH4066</v>
          </cell>
          <cell r="E3711">
            <v>260</v>
          </cell>
          <cell r="F3711">
            <v>0</v>
          </cell>
          <cell r="G3711">
            <v>260</v>
          </cell>
          <cell r="H3711">
            <v>0</v>
          </cell>
          <cell r="I3711">
            <v>-260</v>
          </cell>
          <cell r="J3711">
            <v>0</v>
          </cell>
          <cell r="L3711">
            <v>41364</v>
          </cell>
          <cell r="M3711" t="str">
            <v>PF</v>
          </cell>
          <cell r="N3711" t="str">
            <v>EXP</v>
          </cell>
          <cell r="O3711" t="str">
            <v>PH400</v>
          </cell>
          <cell r="P3711" t="str">
            <v>4255</v>
          </cell>
          <cell r="Q3711" t="str">
            <v>Conference Expenditures</v>
          </cell>
          <cell r="R3711" t="str">
            <v>Other Expenditures</v>
          </cell>
          <cell r="S3711" t="str">
            <v>Non Salary</v>
          </cell>
        </row>
        <row r="3712">
          <cell r="A3712" t="str">
            <v>PH4066</v>
          </cell>
          <cell r="E3712">
            <v>310</v>
          </cell>
          <cell r="F3712">
            <v>0</v>
          </cell>
          <cell r="G3712">
            <v>310</v>
          </cell>
          <cell r="H3712">
            <v>300</v>
          </cell>
          <cell r="I3712">
            <v>-10</v>
          </cell>
          <cell r="J3712">
            <v>2000</v>
          </cell>
          <cell r="L3712">
            <v>41364</v>
          </cell>
          <cell r="M3712" t="str">
            <v>PF</v>
          </cell>
          <cell r="N3712" t="str">
            <v>EXP</v>
          </cell>
          <cell r="O3712" t="str">
            <v>PH400</v>
          </cell>
          <cell r="P3712" t="str">
            <v>4256</v>
          </cell>
          <cell r="Q3712" t="str">
            <v>Conference Expenditures</v>
          </cell>
          <cell r="R3712" t="str">
            <v>Other Expenditures</v>
          </cell>
          <cell r="S3712" t="str">
            <v>Non Salary</v>
          </cell>
        </row>
        <row r="3713">
          <cell r="A3713" t="str">
            <v>PH4066</v>
          </cell>
          <cell r="E3713">
            <v>240.16</v>
          </cell>
          <cell r="F3713">
            <v>0</v>
          </cell>
          <cell r="G3713">
            <v>240.16</v>
          </cell>
          <cell r="H3713">
            <v>436.14</v>
          </cell>
          <cell r="I3713">
            <v>195.98</v>
          </cell>
          <cell r="J3713">
            <v>1265.27</v>
          </cell>
          <cell r="L3713">
            <v>41364</v>
          </cell>
          <cell r="M3713" t="str">
            <v>PF</v>
          </cell>
          <cell r="N3713" t="str">
            <v>EXP</v>
          </cell>
          <cell r="O3713" t="str">
            <v>PH400</v>
          </cell>
          <cell r="P3713" t="str">
            <v>4310</v>
          </cell>
          <cell r="Q3713" t="str">
            <v>Training &amp; Development</v>
          </cell>
          <cell r="R3713" t="str">
            <v>Other Expenditures</v>
          </cell>
          <cell r="S3713" t="str">
            <v>Non Salary</v>
          </cell>
        </row>
        <row r="3714">
          <cell r="A3714" t="str">
            <v>PH4066</v>
          </cell>
          <cell r="E3714">
            <v>38.950000000000003</v>
          </cell>
          <cell r="F3714">
            <v>0</v>
          </cell>
          <cell r="G3714">
            <v>38.950000000000003</v>
          </cell>
          <cell r="H3714">
            <v>0</v>
          </cell>
          <cell r="I3714">
            <v>-38.950000000000003</v>
          </cell>
          <cell r="J3714">
            <v>0</v>
          </cell>
          <cell r="L3714">
            <v>41364</v>
          </cell>
          <cell r="M3714" t="str">
            <v>PF</v>
          </cell>
          <cell r="N3714" t="str">
            <v>EXP</v>
          </cell>
          <cell r="O3714" t="str">
            <v>PH400</v>
          </cell>
          <cell r="P3714" t="str">
            <v>4810</v>
          </cell>
          <cell r="Q3714" t="str">
            <v>Other Services</v>
          </cell>
          <cell r="R3714" t="str">
            <v>Other Expenditures</v>
          </cell>
          <cell r="S3714" t="str">
            <v>Non Salary</v>
          </cell>
        </row>
        <row r="3715">
          <cell r="A3715" t="str">
            <v>PH4066</v>
          </cell>
          <cell r="E3715">
            <v>0</v>
          </cell>
          <cell r="F3715">
            <v>0</v>
          </cell>
          <cell r="G3715">
            <v>0</v>
          </cell>
          <cell r="H3715">
            <v>285.5</v>
          </cell>
          <cell r="I3715">
            <v>285.5</v>
          </cell>
          <cell r="J3715">
            <v>1000</v>
          </cell>
          <cell r="L3715">
            <v>41364</v>
          </cell>
          <cell r="M3715" t="str">
            <v>PF</v>
          </cell>
          <cell r="N3715" t="str">
            <v>EXP</v>
          </cell>
          <cell r="O3715" t="str">
            <v>PH400</v>
          </cell>
          <cell r="P3715" t="str">
            <v>7030</v>
          </cell>
          <cell r="Q3715" t="str">
            <v>IDC's</v>
          </cell>
          <cell r="R3715" t="str">
            <v>Other Expenditures</v>
          </cell>
          <cell r="S3715" t="str">
            <v>Non Salary</v>
          </cell>
        </row>
        <row r="3716">
          <cell r="A3716" t="str">
            <v>PH4066</v>
          </cell>
          <cell r="E3716">
            <v>179.43</v>
          </cell>
          <cell r="F3716">
            <v>0</v>
          </cell>
          <cell r="G3716">
            <v>179.43</v>
          </cell>
          <cell r="H3716">
            <v>199.74</v>
          </cell>
          <cell r="I3716">
            <v>20.309999999999999</v>
          </cell>
          <cell r="J3716">
            <v>798.96</v>
          </cell>
          <cell r="L3716">
            <v>41364</v>
          </cell>
          <cell r="M3716" t="str">
            <v>PF</v>
          </cell>
          <cell r="N3716" t="str">
            <v>EXP</v>
          </cell>
          <cell r="O3716" t="str">
            <v>PH400</v>
          </cell>
          <cell r="P3716" t="str">
            <v>7125</v>
          </cell>
          <cell r="Q3716" t="str">
            <v>IDC's</v>
          </cell>
          <cell r="R3716" t="str">
            <v>Other Expenditures</v>
          </cell>
          <cell r="S3716" t="str">
            <v>Non Salary</v>
          </cell>
        </row>
        <row r="3717">
          <cell r="A3717" t="str">
            <v>PH4066</v>
          </cell>
          <cell r="E3717">
            <v>-47435.6</v>
          </cell>
          <cell r="F3717">
            <v>0</v>
          </cell>
          <cell r="G3717">
            <v>-47435.6</v>
          </cell>
          <cell r="H3717">
            <v>-33789.78</v>
          </cell>
          <cell r="I3717">
            <v>13645.82</v>
          </cell>
          <cell r="J3717">
            <v>-111288.86</v>
          </cell>
          <cell r="L3717">
            <v>41364</v>
          </cell>
          <cell r="M3717" t="str">
            <v>PF</v>
          </cell>
          <cell r="N3717" t="str">
            <v>REV</v>
          </cell>
          <cell r="O3717" t="str">
            <v>PH400</v>
          </cell>
          <cell r="P3717" t="str">
            <v>8010</v>
          </cell>
          <cell r="Q3717" t="str">
            <v>Grants and Subsidies</v>
          </cell>
          <cell r="R3717" t="str">
            <v>Revenue</v>
          </cell>
          <cell r="S3717" t="str">
            <v>Non Salary</v>
          </cell>
        </row>
        <row r="3718">
          <cell r="A3718" t="str">
            <v>PH4071</v>
          </cell>
          <cell r="E3718">
            <v>264980.57</v>
          </cell>
          <cell r="F3718">
            <v>0</v>
          </cell>
          <cell r="G3718">
            <v>264980.57</v>
          </cell>
          <cell r="H3718">
            <v>303080.40000000002</v>
          </cell>
          <cell r="I3718">
            <v>38099.83</v>
          </cell>
          <cell r="J3718">
            <v>1040841.9</v>
          </cell>
          <cell r="L3718">
            <v>41364</v>
          </cell>
          <cell r="M3718" t="str">
            <v>SG</v>
          </cell>
          <cell r="N3718" t="str">
            <v>EXP</v>
          </cell>
          <cell r="O3718" t="str">
            <v>PH400</v>
          </cell>
          <cell r="P3718" t="str">
            <v>1015</v>
          </cell>
          <cell r="Q3718" t="str">
            <v>Salaries &amp; Benefits</v>
          </cell>
          <cell r="R3718" t="str">
            <v>Other Expenditures</v>
          </cell>
          <cell r="S3718" t="str">
            <v>Salaries &amp; Benefits</v>
          </cell>
        </row>
        <row r="3719">
          <cell r="A3719" t="str">
            <v>PH4071</v>
          </cell>
          <cell r="E3719">
            <v>12292.56</v>
          </cell>
          <cell r="F3719">
            <v>0</v>
          </cell>
          <cell r="G3719">
            <v>12292.56</v>
          </cell>
          <cell r="H3719">
            <v>1969.19</v>
          </cell>
          <cell r="I3719">
            <v>-10323.370000000001</v>
          </cell>
          <cell r="J3719">
            <v>6764.68</v>
          </cell>
          <cell r="L3719">
            <v>41364</v>
          </cell>
          <cell r="M3719" t="str">
            <v>SG</v>
          </cell>
          <cell r="N3719" t="str">
            <v>EXP</v>
          </cell>
          <cell r="O3719" t="str">
            <v>PH400</v>
          </cell>
          <cell r="P3719" t="str">
            <v>1025</v>
          </cell>
          <cell r="Q3719" t="str">
            <v>Salaries &amp; Benefits</v>
          </cell>
          <cell r="R3719" t="str">
            <v>Other Expenditures</v>
          </cell>
          <cell r="S3719" t="str">
            <v>Overtime</v>
          </cell>
        </row>
        <row r="3720">
          <cell r="A3720" t="str">
            <v>PH4071</v>
          </cell>
          <cell r="E3720">
            <v>5659.5</v>
          </cell>
          <cell r="F3720">
            <v>0</v>
          </cell>
          <cell r="G3720">
            <v>5659.5</v>
          </cell>
          <cell r="H3720">
            <v>717.71</v>
          </cell>
          <cell r="I3720">
            <v>-4941.79</v>
          </cell>
          <cell r="J3720">
            <v>717.71</v>
          </cell>
          <cell r="L3720">
            <v>41364</v>
          </cell>
          <cell r="M3720" t="str">
            <v>SG</v>
          </cell>
          <cell r="N3720" t="str">
            <v>EXP</v>
          </cell>
          <cell r="O3720" t="str">
            <v>PH400</v>
          </cell>
          <cell r="P3720" t="str">
            <v>1050</v>
          </cell>
          <cell r="Q3720" t="str">
            <v>Salaries &amp; Benefits</v>
          </cell>
          <cell r="R3720" t="str">
            <v>Other Expenditures</v>
          </cell>
          <cell r="S3720" t="str">
            <v>Salaries &amp; Benefits</v>
          </cell>
        </row>
        <row r="3721">
          <cell r="A3721" t="str">
            <v>PH4071</v>
          </cell>
          <cell r="E3721">
            <v>0</v>
          </cell>
          <cell r="F3721">
            <v>0</v>
          </cell>
          <cell r="G3721">
            <v>0</v>
          </cell>
          <cell r="H3721">
            <v>-19249.48</v>
          </cell>
          <cell r="I3721">
            <v>-19249.48</v>
          </cell>
          <cell r="J3721">
            <v>-63708.35</v>
          </cell>
          <cell r="L3721">
            <v>41364</v>
          </cell>
          <cell r="M3721" t="str">
            <v>SG</v>
          </cell>
          <cell r="N3721" t="str">
            <v>EXP</v>
          </cell>
          <cell r="O3721" t="str">
            <v>PH400</v>
          </cell>
          <cell r="P3721" t="str">
            <v>1520</v>
          </cell>
          <cell r="Q3721" t="str">
            <v>Salaries &amp; Benefits</v>
          </cell>
          <cell r="R3721" t="str">
            <v>Other Expenditures</v>
          </cell>
          <cell r="S3721" t="str">
            <v>Gapping</v>
          </cell>
        </row>
        <row r="3722">
          <cell r="A3722" t="str">
            <v>PH4071</v>
          </cell>
          <cell r="E3722">
            <v>0</v>
          </cell>
          <cell r="F3722">
            <v>0</v>
          </cell>
          <cell r="G3722">
            <v>0</v>
          </cell>
          <cell r="H3722">
            <v>58.22</v>
          </cell>
          <cell r="I3722">
            <v>58.22</v>
          </cell>
          <cell r="J3722">
            <v>200</v>
          </cell>
          <cell r="L3722">
            <v>41364</v>
          </cell>
          <cell r="M3722" t="str">
            <v>SG</v>
          </cell>
          <cell r="N3722" t="str">
            <v>EXP</v>
          </cell>
          <cell r="O3722" t="str">
            <v>PH400</v>
          </cell>
          <cell r="P3722" t="str">
            <v>1561</v>
          </cell>
          <cell r="Q3722" t="str">
            <v>Salaries &amp; Benefits</v>
          </cell>
          <cell r="R3722" t="str">
            <v>Other Expenditures</v>
          </cell>
          <cell r="S3722" t="str">
            <v>Salaries &amp; Benefits</v>
          </cell>
        </row>
        <row r="3723">
          <cell r="A3723" t="str">
            <v>PH4071</v>
          </cell>
          <cell r="E3723">
            <v>14128.79</v>
          </cell>
          <cell r="F3723">
            <v>0</v>
          </cell>
          <cell r="G3723">
            <v>14128.79</v>
          </cell>
          <cell r="H3723">
            <v>15710.13</v>
          </cell>
          <cell r="I3723">
            <v>1581.34</v>
          </cell>
          <cell r="J3723">
            <v>53952</v>
          </cell>
          <cell r="L3723">
            <v>41364</v>
          </cell>
          <cell r="M3723" t="str">
            <v>SG</v>
          </cell>
          <cell r="N3723" t="str">
            <v>EXP</v>
          </cell>
          <cell r="O3723" t="str">
            <v>PH400</v>
          </cell>
          <cell r="P3723" t="str">
            <v>1711</v>
          </cell>
          <cell r="Q3723" t="str">
            <v>Salaries &amp; Benefits</v>
          </cell>
          <cell r="R3723" t="str">
            <v>Other Expenditures</v>
          </cell>
          <cell r="S3723" t="str">
            <v>Salaries &amp; Benefits</v>
          </cell>
        </row>
        <row r="3724">
          <cell r="A3724" t="str">
            <v>PH4071</v>
          </cell>
          <cell r="E3724">
            <v>6837.46</v>
          </cell>
          <cell r="F3724">
            <v>0</v>
          </cell>
          <cell r="G3724">
            <v>6837.46</v>
          </cell>
          <cell r="H3724">
            <v>7596.48</v>
          </cell>
          <cell r="I3724">
            <v>759.02</v>
          </cell>
          <cell r="J3724">
            <v>26088</v>
          </cell>
          <cell r="L3724">
            <v>41364</v>
          </cell>
          <cell r="M3724" t="str">
            <v>SG</v>
          </cell>
          <cell r="N3724" t="str">
            <v>EXP</v>
          </cell>
          <cell r="O3724" t="str">
            <v>PH400</v>
          </cell>
          <cell r="P3724" t="str">
            <v>1712</v>
          </cell>
          <cell r="Q3724" t="str">
            <v>Salaries &amp; Benefits</v>
          </cell>
          <cell r="R3724" t="str">
            <v>Other Expenditures</v>
          </cell>
          <cell r="S3724" t="str">
            <v>Salaries &amp; Benefits</v>
          </cell>
        </row>
        <row r="3725">
          <cell r="A3725" t="str">
            <v>PH4071</v>
          </cell>
          <cell r="E3725">
            <v>6030.57</v>
          </cell>
          <cell r="F3725">
            <v>0</v>
          </cell>
          <cell r="G3725">
            <v>6030.57</v>
          </cell>
          <cell r="H3725">
            <v>6069.18</v>
          </cell>
          <cell r="I3725">
            <v>38.61</v>
          </cell>
          <cell r="J3725">
            <v>20551.55</v>
          </cell>
          <cell r="L3725">
            <v>41364</v>
          </cell>
          <cell r="M3725" t="str">
            <v>SG</v>
          </cell>
          <cell r="N3725" t="str">
            <v>EXP</v>
          </cell>
          <cell r="O3725" t="str">
            <v>PH400</v>
          </cell>
          <cell r="P3725" t="str">
            <v>1720</v>
          </cell>
          <cell r="Q3725" t="str">
            <v>Salaries &amp; Benefits</v>
          </cell>
          <cell r="R3725" t="str">
            <v>Other Expenditures</v>
          </cell>
          <cell r="S3725" t="str">
            <v>Salaries &amp; Benefits</v>
          </cell>
        </row>
        <row r="3726">
          <cell r="A3726" t="str">
            <v>PH4071</v>
          </cell>
          <cell r="E3726">
            <v>1840.11</v>
          </cell>
          <cell r="F3726">
            <v>0</v>
          </cell>
          <cell r="G3726">
            <v>1840.11</v>
          </cell>
          <cell r="H3726">
            <v>2262.12</v>
          </cell>
          <cell r="I3726">
            <v>422.01</v>
          </cell>
          <cell r="J3726">
            <v>7768.84</v>
          </cell>
          <cell r="L3726">
            <v>41364</v>
          </cell>
          <cell r="M3726" t="str">
            <v>SG</v>
          </cell>
          <cell r="N3726" t="str">
            <v>EXP</v>
          </cell>
          <cell r="O3726" t="str">
            <v>PH400</v>
          </cell>
          <cell r="P3726" t="str">
            <v>1730</v>
          </cell>
          <cell r="Q3726" t="str">
            <v>Salaries &amp; Benefits</v>
          </cell>
          <cell r="R3726" t="str">
            <v>Other Expenditures</v>
          </cell>
          <cell r="S3726" t="str">
            <v>Salaries &amp; Benefits</v>
          </cell>
        </row>
        <row r="3727">
          <cell r="A3727" t="str">
            <v>PH4071</v>
          </cell>
          <cell r="E3727">
            <v>7625.09</v>
          </cell>
          <cell r="F3727">
            <v>0</v>
          </cell>
          <cell r="G3727">
            <v>7625.09</v>
          </cell>
          <cell r="H3727">
            <v>8403.51</v>
          </cell>
          <cell r="I3727">
            <v>778.42</v>
          </cell>
          <cell r="J3727">
            <v>15595.89</v>
          </cell>
          <cell r="L3727">
            <v>41364</v>
          </cell>
          <cell r="M3727" t="str">
            <v>SG</v>
          </cell>
          <cell r="N3727" t="str">
            <v>EXP</v>
          </cell>
          <cell r="O3727" t="str">
            <v>PH400</v>
          </cell>
          <cell r="P3727" t="str">
            <v>1740</v>
          </cell>
          <cell r="Q3727" t="str">
            <v>Salaries &amp; Benefits</v>
          </cell>
          <cell r="R3727" t="str">
            <v>Other Expenditures</v>
          </cell>
          <cell r="S3727" t="str">
            <v>Salaries &amp; Benefits</v>
          </cell>
        </row>
        <row r="3728">
          <cell r="A3728" t="str">
            <v>PH4071</v>
          </cell>
          <cell r="E3728">
            <v>324.38</v>
          </cell>
          <cell r="F3728">
            <v>0</v>
          </cell>
          <cell r="G3728">
            <v>324.38</v>
          </cell>
          <cell r="H3728">
            <v>417.61</v>
          </cell>
          <cell r="I3728">
            <v>93.23</v>
          </cell>
          <cell r="J3728">
            <v>832.65</v>
          </cell>
          <cell r="L3728">
            <v>41364</v>
          </cell>
          <cell r="M3728" t="str">
            <v>SG</v>
          </cell>
          <cell r="N3728" t="str">
            <v>EXP</v>
          </cell>
          <cell r="O3728" t="str">
            <v>PH400</v>
          </cell>
          <cell r="P3728" t="str">
            <v>1745</v>
          </cell>
          <cell r="Q3728" t="str">
            <v>Salaries &amp; Benefits</v>
          </cell>
          <cell r="R3728" t="str">
            <v>Other Expenditures</v>
          </cell>
          <cell r="S3728" t="str">
            <v>Salaries &amp; Benefits</v>
          </cell>
        </row>
        <row r="3729">
          <cell r="A3729" t="str">
            <v>PH4071</v>
          </cell>
          <cell r="E3729">
            <v>5532.67</v>
          </cell>
          <cell r="F3729">
            <v>0</v>
          </cell>
          <cell r="G3729">
            <v>5532.67</v>
          </cell>
          <cell r="H3729">
            <v>5910.12</v>
          </cell>
          <cell r="I3729">
            <v>377.45</v>
          </cell>
          <cell r="J3729">
            <v>20296.400000000001</v>
          </cell>
          <cell r="L3729">
            <v>41364</v>
          </cell>
          <cell r="M3729" t="str">
            <v>SG</v>
          </cell>
          <cell r="N3729" t="str">
            <v>EXP</v>
          </cell>
          <cell r="O3729" t="str">
            <v>PH400</v>
          </cell>
          <cell r="P3729" t="str">
            <v>1750</v>
          </cell>
          <cell r="Q3729" t="str">
            <v>Salaries &amp; Benefits</v>
          </cell>
          <cell r="R3729" t="str">
            <v>Other Expenditures</v>
          </cell>
          <cell r="S3729" t="str">
            <v>Salaries &amp; Benefits</v>
          </cell>
        </row>
        <row r="3730">
          <cell r="A3730" t="str">
            <v>PH4071</v>
          </cell>
          <cell r="E3730">
            <v>15521.08</v>
          </cell>
          <cell r="F3730">
            <v>0</v>
          </cell>
          <cell r="G3730">
            <v>15521.08</v>
          </cell>
          <cell r="H3730">
            <v>18417.830000000002</v>
          </cell>
          <cell r="I3730">
            <v>2896.75</v>
          </cell>
          <cell r="J3730">
            <v>34600.5</v>
          </cell>
          <cell r="L3730">
            <v>41364</v>
          </cell>
          <cell r="M3730" t="str">
            <v>SG</v>
          </cell>
          <cell r="N3730" t="str">
            <v>EXP</v>
          </cell>
          <cell r="O3730" t="str">
            <v>PH400</v>
          </cell>
          <cell r="P3730" t="str">
            <v>1760</v>
          </cell>
          <cell r="Q3730" t="str">
            <v>Salaries &amp; Benefits</v>
          </cell>
          <cell r="R3730" t="str">
            <v>Other Expenditures</v>
          </cell>
          <cell r="S3730" t="str">
            <v>Salaries &amp; Benefits</v>
          </cell>
        </row>
        <row r="3731">
          <cell r="A3731" t="str">
            <v>PH4071</v>
          </cell>
          <cell r="E3731">
            <v>24384.85</v>
          </cell>
          <cell r="F3731">
            <v>0</v>
          </cell>
          <cell r="G3731">
            <v>24384.85</v>
          </cell>
          <cell r="H3731">
            <v>31995.48</v>
          </cell>
          <cell r="I3731">
            <v>7610.63</v>
          </cell>
          <cell r="J3731">
            <v>109878.94</v>
          </cell>
          <cell r="L3731">
            <v>41364</v>
          </cell>
          <cell r="M3731" t="str">
            <v>SG</v>
          </cell>
          <cell r="N3731" t="str">
            <v>EXP</v>
          </cell>
          <cell r="O3731" t="str">
            <v>PH400</v>
          </cell>
          <cell r="P3731" t="str">
            <v>1770</v>
          </cell>
          <cell r="Q3731" t="str">
            <v>Salaries &amp; Benefits</v>
          </cell>
          <cell r="R3731" t="str">
            <v>Other Expenditures</v>
          </cell>
          <cell r="S3731" t="str">
            <v>Salaries &amp; Benefits</v>
          </cell>
        </row>
        <row r="3732">
          <cell r="A3732" t="str">
            <v>PH4071</v>
          </cell>
          <cell r="E3732">
            <v>0</v>
          </cell>
          <cell r="F3732">
            <v>0</v>
          </cell>
          <cell r="G3732">
            <v>0</v>
          </cell>
          <cell r="H3732">
            <v>392.26</v>
          </cell>
          <cell r="I3732">
            <v>392.26</v>
          </cell>
          <cell r="J3732">
            <v>1347.5</v>
          </cell>
          <cell r="L3732">
            <v>41364</v>
          </cell>
          <cell r="M3732" t="str">
            <v>SG</v>
          </cell>
          <cell r="N3732" t="str">
            <v>EXP</v>
          </cell>
          <cell r="O3732" t="str">
            <v>PH400</v>
          </cell>
          <cell r="P3732" t="str">
            <v>1850</v>
          </cell>
          <cell r="Q3732" t="str">
            <v>Salaries &amp; Benefits</v>
          </cell>
          <cell r="R3732" t="str">
            <v>Other Expenditures</v>
          </cell>
          <cell r="S3732" t="str">
            <v>Salaries &amp; Benefits</v>
          </cell>
        </row>
        <row r="3733">
          <cell r="A3733" t="str">
            <v>PH4071</v>
          </cell>
          <cell r="E3733">
            <v>510.5</v>
          </cell>
          <cell r="F3733">
            <v>88</v>
          </cell>
          <cell r="G3733">
            <v>598.5</v>
          </cell>
          <cell r="H3733">
            <v>568.76</v>
          </cell>
          <cell r="I3733">
            <v>-29.74</v>
          </cell>
          <cell r="J3733">
            <v>1992.13</v>
          </cell>
          <cell r="L3733">
            <v>41364</v>
          </cell>
          <cell r="M3733" t="str">
            <v>SG</v>
          </cell>
          <cell r="N3733" t="str">
            <v>EXP</v>
          </cell>
          <cell r="O3733" t="str">
            <v>PH400</v>
          </cell>
          <cell r="P3733" t="str">
            <v>2010</v>
          </cell>
          <cell r="Q3733" t="str">
            <v>Office Supplies</v>
          </cell>
          <cell r="R3733" t="str">
            <v>Other Expenditures</v>
          </cell>
          <cell r="S3733" t="str">
            <v>Non Salary</v>
          </cell>
        </row>
        <row r="3734">
          <cell r="A3734" t="str">
            <v>PH4071</v>
          </cell>
          <cell r="E3734">
            <v>0</v>
          </cell>
          <cell r="F3734">
            <v>0</v>
          </cell>
          <cell r="G3734">
            <v>0</v>
          </cell>
          <cell r="H3734">
            <v>39.28</v>
          </cell>
          <cell r="I3734">
            <v>39.28</v>
          </cell>
          <cell r="J3734">
            <v>137.58000000000001</v>
          </cell>
          <cell r="L3734">
            <v>41364</v>
          </cell>
          <cell r="M3734" t="str">
            <v>SG</v>
          </cell>
          <cell r="N3734" t="str">
            <v>EXP</v>
          </cell>
          <cell r="O3734" t="str">
            <v>PH400</v>
          </cell>
          <cell r="P3734" t="str">
            <v>2035</v>
          </cell>
          <cell r="Q3734" t="str">
            <v>Office Supplies</v>
          </cell>
          <cell r="R3734" t="str">
            <v>Other Expenditures</v>
          </cell>
          <cell r="S3734" t="str">
            <v>Non Salary</v>
          </cell>
        </row>
        <row r="3735">
          <cell r="A3735" t="str">
            <v>PH4071</v>
          </cell>
          <cell r="E3735">
            <v>1272.3800000000001</v>
          </cell>
          <cell r="F3735">
            <v>0</v>
          </cell>
          <cell r="G3735">
            <v>1272.3800000000001</v>
          </cell>
          <cell r="H3735">
            <v>906.95</v>
          </cell>
          <cell r="I3735">
            <v>-365.43</v>
          </cell>
          <cell r="J3735">
            <v>3176.72</v>
          </cell>
          <cell r="L3735">
            <v>41364</v>
          </cell>
          <cell r="M3735" t="str">
            <v>SG</v>
          </cell>
          <cell r="N3735" t="str">
            <v>EXP</v>
          </cell>
          <cell r="O3735" t="str">
            <v>PH400</v>
          </cell>
          <cell r="P3735" t="str">
            <v>2040</v>
          </cell>
          <cell r="Q3735" t="str">
            <v>Office Supplies</v>
          </cell>
          <cell r="R3735" t="str">
            <v>Other Expenditures</v>
          </cell>
          <cell r="S3735" t="str">
            <v>Non Salary</v>
          </cell>
        </row>
        <row r="3736">
          <cell r="A3736" t="str">
            <v>PH4071</v>
          </cell>
          <cell r="E3736">
            <v>45.21</v>
          </cell>
          <cell r="F3736">
            <v>0</v>
          </cell>
          <cell r="G3736">
            <v>45.21</v>
          </cell>
          <cell r="H3736">
            <v>0</v>
          </cell>
          <cell r="I3736">
            <v>-45.21</v>
          </cell>
          <cell r="J3736">
            <v>0</v>
          </cell>
          <cell r="L3736">
            <v>41364</v>
          </cell>
          <cell r="M3736" t="str">
            <v>SG</v>
          </cell>
          <cell r="N3736" t="str">
            <v>EXP</v>
          </cell>
          <cell r="O3736" t="str">
            <v>PH400</v>
          </cell>
          <cell r="P3736" t="str">
            <v>2082</v>
          </cell>
          <cell r="Q3736" t="str">
            <v>Office Supplies</v>
          </cell>
          <cell r="R3736" t="str">
            <v>Other Expenditures</v>
          </cell>
          <cell r="S3736" t="str">
            <v>Non Salary</v>
          </cell>
        </row>
        <row r="3737">
          <cell r="A3737" t="str">
            <v>PH4071</v>
          </cell>
          <cell r="E3737">
            <v>0</v>
          </cell>
          <cell r="F3737">
            <v>0</v>
          </cell>
          <cell r="G3737">
            <v>0</v>
          </cell>
          <cell r="H3737">
            <v>455.27</v>
          </cell>
          <cell r="I3737">
            <v>455.27</v>
          </cell>
          <cell r="J3737">
            <v>1594.6</v>
          </cell>
          <cell r="L3737">
            <v>41364</v>
          </cell>
          <cell r="M3737" t="str">
            <v>SG</v>
          </cell>
          <cell r="N3737" t="str">
            <v>EXP</v>
          </cell>
          <cell r="O3737" t="str">
            <v>PH400</v>
          </cell>
          <cell r="P3737" t="str">
            <v>2650</v>
          </cell>
          <cell r="Q3737" t="str">
            <v>Other Supplies</v>
          </cell>
          <cell r="R3737" t="str">
            <v>Other Expenditures</v>
          </cell>
          <cell r="S3737" t="str">
            <v>Non Salary</v>
          </cell>
        </row>
        <row r="3738">
          <cell r="A3738" t="str">
            <v>PH4071</v>
          </cell>
          <cell r="E3738">
            <v>17.95</v>
          </cell>
          <cell r="F3738">
            <v>0</v>
          </cell>
          <cell r="G3738">
            <v>17.95</v>
          </cell>
          <cell r="H3738">
            <v>0</v>
          </cell>
          <cell r="I3738">
            <v>-17.95</v>
          </cell>
          <cell r="J3738">
            <v>0</v>
          </cell>
          <cell r="L3738">
            <v>41364</v>
          </cell>
          <cell r="M3738" t="str">
            <v>SG</v>
          </cell>
          <cell r="N3738" t="str">
            <v>EXP</v>
          </cell>
          <cell r="O3738" t="str">
            <v>PH400</v>
          </cell>
          <cell r="P3738" t="str">
            <v>2999</v>
          </cell>
          <cell r="Q3738" t="str">
            <v>Other Supplies</v>
          </cell>
          <cell r="R3738" t="str">
            <v>Other Expenditures</v>
          </cell>
          <cell r="S3738" t="str">
            <v>Non Salary</v>
          </cell>
        </row>
        <row r="3739">
          <cell r="A3739" t="str">
            <v>PH4071</v>
          </cell>
          <cell r="E3739">
            <v>0</v>
          </cell>
          <cell r="F3739">
            <v>8.14</v>
          </cell>
          <cell r="G3739">
            <v>8.14</v>
          </cell>
          <cell r="H3739">
            <v>0</v>
          </cell>
          <cell r="I3739">
            <v>-8.14</v>
          </cell>
          <cell r="J3739">
            <v>0</v>
          </cell>
          <cell r="L3739">
            <v>41364</v>
          </cell>
          <cell r="M3739" t="str">
            <v>SG</v>
          </cell>
          <cell r="N3739" t="str">
            <v>EXP</v>
          </cell>
          <cell r="O3739" t="str">
            <v>PH400</v>
          </cell>
          <cell r="P3739" t="str">
            <v>3020</v>
          </cell>
          <cell r="Q3739" t="str">
            <v>General Equipment</v>
          </cell>
          <cell r="R3739" t="str">
            <v>Other Expenditures</v>
          </cell>
          <cell r="S3739" t="str">
            <v>Non Salary</v>
          </cell>
        </row>
        <row r="3740">
          <cell r="A3740" t="str">
            <v>PH4071</v>
          </cell>
          <cell r="E3740">
            <v>0</v>
          </cell>
          <cell r="F3740">
            <v>0</v>
          </cell>
          <cell r="G3740">
            <v>0</v>
          </cell>
          <cell r="H3740">
            <v>191.13</v>
          </cell>
          <cell r="I3740">
            <v>191.13</v>
          </cell>
          <cell r="J3740">
            <v>669.45</v>
          </cell>
          <cell r="L3740">
            <v>41364</v>
          </cell>
          <cell r="M3740" t="str">
            <v>SG</v>
          </cell>
          <cell r="N3740" t="str">
            <v>EXP</v>
          </cell>
          <cell r="O3740" t="str">
            <v>PH400</v>
          </cell>
          <cell r="P3740" t="str">
            <v>3032</v>
          </cell>
          <cell r="Q3740" t="str">
            <v>General Equipment</v>
          </cell>
          <cell r="R3740" t="str">
            <v>Other Expenditures</v>
          </cell>
          <cell r="S3740" t="str">
            <v>Non Salary</v>
          </cell>
        </row>
        <row r="3741">
          <cell r="A3741" t="str">
            <v>PH4071</v>
          </cell>
          <cell r="E3741">
            <v>0</v>
          </cell>
          <cell r="F3741">
            <v>0</v>
          </cell>
          <cell r="G3741">
            <v>0</v>
          </cell>
          <cell r="H3741">
            <v>100.9</v>
          </cell>
          <cell r="I3741">
            <v>100.9</v>
          </cell>
          <cell r="J3741">
            <v>500</v>
          </cell>
          <cell r="L3741">
            <v>41364</v>
          </cell>
          <cell r="M3741" t="str">
            <v>SG</v>
          </cell>
          <cell r="N3741" t="str">
            <v>EXP</v>
          </cell>
          <cell r="O3741" t="str">
            <v>PH400</v>
          </cell>
          <cell r="P3741" t="str">
            <v>4110</v>
          </cell>
          <cell r="Q3741" t="str">
            <v>Professional &amp; Technical</v>
          </cell>
          <cell r="R3741" t="str">
            <v>Other Expenditures</v>
          </cell>
          <cell r="S3741" t="str">
            <v>Non Salary</v>
          </cell>
        </row>
        <row r="3742">
          <cell r="A3742" t="str">
            <v>PH4071</v>
          </cell>
          <cell r="E3742">
            <v>0</v>
          </cell>
          <cell r="F3742">
            <v>0</v>
          </cell>
          <cell r="G3742">
            <v>0</v>
          </cell>
          <cell r="H3742">
            <v>36.64</v>
          </cell>
          <cell r="I3742">
            <v>36.64</v>
          </cell>
          <cell r="J3742">
            <v>106.32</v>
          </cell>
          <cell r="L3742">
            <v>41364</v>
          </cell>
          <cell r="M3742" t="str">
            <v>SG</v>
          </cell>
          <cell r="N3742" t="str">
            <v>EXP</v>
          </cell>
          <cell r="O3742" t="str">
            <v>PH400</v>
          </cell>
          <cell r="P3742" t="str">
            <v>4199</v>
          </cell>
          <cell r="Q3742" t="str">
            <v>Professional &amp; Technical</v>
          </cell>
          <cell r="R3742" t="str">
            <v>Other Expenditures</v>
          </cell>
          <cell r="S3742" t="str">
            <v>Non Salary</v>
          </cell>
        </row>
        <row r="3743">
          <cell r="A3743" t="str">
            <v>PH4071</v>
          </cell>
          <cell r="E3743">
            <v>0</v>
          </cell>
          <cell r="F3743">
            <v>0</v>
          </cell>
          <cell r="G3743">
            <v>0</v>
          </cell>
          <cell r="H3743">
            <v>70.319999999999993</v>
          </cell>
          <cell r="I3743">
            <v>70.319999999999993</v>
          </cell>
          <cell r="J3743">
            <v>204</v>
          </cell>
          <cell r="L3743">
            <v>41364</v>
          </cell>
          <cell r="M3743" t="str">
            <v>SG</v>
          </cell>
          <cell r="N3743" t="str">
            <v>EXP</v>
          </cell>
          <cell r="O3743" t="str">
            <v>PH400</v>
          </cell>
          <cell r="P3743" t="str">
            <v>4225</v>
          </cell>
          <cell r="Q3743" t="str">
            <v>Business Travel Expenses</v>
          </cell>
          <cell r="R3743" t="str">
            <v>Other Expenditures</v>
          </cell>
          <cell r="S3743" t="str">
            <v>Non Salary</v>
          </cell>
        </row>
        <row r="3744">
          <cell r="A3744" t="str">
            <v>PH4071</v>
          </cell>
          <cell r="E3744">
            <v>0</v>
          </cell>
          <cell r="F3744">
            <v>0</v>
          </cell>
          <cell r="G3744">
            <v>0</v>
          </cell>
          <cell r="H3744">
            <v>454.5</v>
          </cell>
          <cell r="I3744">
            <v>454.5</v>
          </cell>
          <cell r="J3744">
            <v>3030</v>
          </cell>
          <cell r="L3744">
            <v>41364</v>
          </cell>
          <cell r="M3744" t="str">
            <v>SG</v>
          </cell>
          <cell r="N3744" t="str">
            <v>EXP</v>
          </cell>
          <cell r="O3744" t="str">
            <v>PH400</v>
          </cell>
          <cell r="P3744" t="str">
            <v>4252</v>
          </cell>
          <cell r="Q3744" t="str">
            <v>Conference Expenditures</v>
          </cell>
          <cell r="R3744" t="str">
            <v>Other Expenditures</v>
          </cell>
          <cell r="S3744" t="str">
            <v>Non Salary</v>
          </cell>
        </row>
        <row r="3745">
          <cell r="A3745" t="str">
            <v>PH4071</v>
          </cell>
          <cell r="E3745">
            <v>0</v>
          </cell>
          <cell r="F3745">
            <v>0</v>
          </cell>
          <cell r="G3745">
            <v>0</v>
          </cell>
          <cell r="H3745">
            <v>389.22</v>
          </cell>
          <cell r="I3745">
            <v>389.22</v>
          </cell>
          <cell r="J3745">
            <v>2594.88</v>
          </cell>
          <cell r="L3745">
            <v>41364</v>
          </cell>
          <cell r="M3745" t="str">
            <v>SG</v>
          </cell>
          <cell r="N3745" t="str">
            <v>EXP</v>
          </cell>
          <cell r="O3745" t="str">
            <v>PH400</v>
          </cell>
          <cell r="P3745" t="str">
            <v>4253</v>
          </cell>
          <cell r="Q3745" t="str">
            <v>Conference Expenditures</v>
          </cell>
          <cell r="R3745" t="str">
            <v>Other Expenditures</v>
          </cell>
          <cell r="S3745" t="str">
            <v>Non Salary</v>
          </cell>
        </row>
        <row r="3746">
          <cell r="A3746" t="str">
            <v>PH4071</v>
          </cell>
          <cell r="E3746">
            <v>0</v>
          </cell>
          <cell r="F3746">
            <v>0</v>
          </cell>
          <cell r="G3746">
            <v>0</v>
          </cell>
          <cell r="H3746">
            <v>106.14</v>
          </cell>
          <cell r="I3746">
            <v>106.14</v>
          </cell>
          <cell r="J3746">
            <v>707.59</v>
          </cell>
          <cell r="L3746">
            <v>41364</v>
          </cell>
          <cell r="M3746" t="str">
            <v>SG</v>
          </cell>
          <cell r="N3746" t="str">
            <v>EXP</v>
          </cell>
          <cell r="O3746" t="str">
            <v>PH400</v>
          </cell>
          <cell r="P3746" t="str">
            <v>4254</v>
          </cell>
          <cell r="Q3746" t="str">
            <v>Conference Expenditures</v>
          </cell>
          <cell r="R3746" t="str">
            <v>Other Expenditures</v>
          </cell>
          <cell r="S3746" t="str">
            <v>Non Salary</v>
          </cell>
        </row>
        <row r="3747">
          <cell r="A3747" t="str">
            <v>PH4071</v>
          </cell>
          <cell r="E3747">
            <v>0</v>
          </cell>
          <cell r="F3747">
            <v>0</v>
          </cell>
          <cell r="G3747">
            <v>0</v>
          </cell>
          <cell r="H3747">
            <v>211.2</v>
          </cell>
          <cell r="I3747">
            <v>211.2</v>
          </cell>
          <cell r="J3747">
            <v>1408</v>
          </cell>
          <cell r="L3747">
            <v>41364</v>
          </cell>
          <cell r="M3747" t="str">
            <v>SG</v>
          </cell>
          <cell r="N3747" t="str">
            <v>EXP</v>
          </cell>
          <cell r="O3747" t="str">
            <v>PH400</v>
          </cell>
          <cell r="P3747" t="str">
            <v>4255</v>
          </cell>
          <cell r="Q3747" t="str">
            <v>Conference Expenditures</v>
          </cell>
          <cell r="R3747" t="str">
            <v>Other Expenditures</v>
          </cell>
          <cell r="S3747" t="str">
            <v>Non Salary</v>
          </cell>
        </row>
        <row r="3748">
          <cell r="A3748" t="str">
            <v>PH4071</v>
          </cell>
          <cell r="E3748">
            <v>0</v>
          </cell>
          <cell r="F3748">
            <v>0</v>
          </cell>
          <cell r="G3748">
            <v>0</v>
          </cell>
          <cell r="H3748">
            <v>740.7</v>
          </cell>
          <cell r="I3748">
            <v>740.7</v>
          </cell>
          <cell r="J3748">
            <v>4938</v>
          </cell>
          <cell r="L3748">
            <v>41364</v>
          </cell>
          <cell r="M3748" t="str">
            <v>SG</v>
          </cell>
          <cell r="N3748" t="str">
            <v>EXP</v>
          </cell>
          <cell r="O3748" t="str">
            <v>PH400</v>
          </cell>
          <cell r="P3748" t="str">
            <v>4256</v>
          </cell>
          <cell r="Q3748" t="str">
            <v>Conference Expenditures</v>
          </cell>
          <cell r="R3748" t="str">
            <v>Other Expenditures</v>
          </cell>
          <cell r="S3748" t="str">
            <v>Non Salary</v>
          </cell>
        </row>
        <row r="3749">
          <cell r="A3749" t="str">
            <v>PH4071</v>
          </cell>
          <cell r="E3749">
            <v>1923.26</v>
          </cell>
          <cell r="F3749">
            <v>0</v>
          </cell>
          <cell r="G3749">
            <v>1923.26</v>
          </cell>
          <cell r="H3749">
            <v>239.35</v>
          </cell>
          <cell r="I3749">
            <v>-1683.91</v>
          </cell>
          <cell r="J3749">
            <v>4550.3</v>
          </cell>
          <cell r="L3749">
            <v>41364</v>
          </cell>
          <cell r="M3749" t="str">
            <v>SG</v>
          </cell>
          <cell r="N3749" t="str">
            <v>EXP</v>
          </cell>
          <cell r="O3749" t="str">
            <v>PH400</v>
          </cell>
          <cell r="P3749" t="str">
            <v>4310</v>
          </cell>
          <cell r="Q3749" t="str">
            <v>Training &amp; Development</v>
          </cell>
          <cell r="R3749" t="str">
            <v>Other Expenditures</v>
          </cell>
          <cell r="S3749" t="str">
            <v>Non Salary</v>
          </cell>
        </row>
        <row r="3750">
          <cell r="A3750" t="str">
            <v>PH4071</v>
          </cell>
          <cell r="E3750">
            <v>67.39</v>
          </cell>
          <cell r="F3750">
            <v>178.08</v>
          </cell>
          <cell r="G3750">
            <v>245.47</v>
          </cell>
          <cell r="H3750">
            <v>0</v>
          </cell>
          <cell r="I3750">
            <v>-245.47</v>
          </cell>
          <cell r="J3750">
            <v>0</v>
          </cell>
          <cell r="L3750">
            <v>41364</v>
          </cell>
          <cell r="M3750" t="str">
            <v>SG</v>
          </cell>
          <cell r="N3750" t="str">
            <v>EXP</v>
          </cell>
          <cell r="O3750" t="str">
            <v>PH400</v>
          </cell>
          <cell r="P3750" t="str">
            <v>4406</v>
          </cell>
          <cell r="Q3750" t="str">
            <v>Contracted Services</v>
          </cell>
          <cell r="R3750" t="str">
            <v>Other Expenditures</v>
          </cell>
          <cell r="S3750" t="str">
            <v>Non Salary</v>
          </cell>
        </row>
        <row r="3751">
          <cell r="A3751" t="str">
            <v>PH4071</v>
          </cell>
          <cell r="E3751">
            <v>0</v>
          </cell>
          <cell r="F3751">
            <v>2197.7600000000002</v>
          </cell>
          <cell r="G3751">
            <v>2197.7600000000002</v>
          </cell>
          <cell r="H3751">
            <v>160.25</v>
          </cell>
          <cell r="I3751">
            <v>-2037.51</v>
          </cell>
          <cell r="J3751">
            <v>915.18</v>
          </cell>
          <cell r="L3751">
            <v>41364</v>
          </cell>
          <cell r="M3751" t="str">
            <v>SG</v>
          </cell>
          <cell r="N3751" t="str">
            <v>EXP</v>
          </cell>
          <cell r="O3751" t="str">
            <v>PH400</v>
          </cell>
          <cell r="P3751" t="str">
            <v>4414</v>
          </cell>
          <cell r="Q3751" t="str">
            <v>Contracted Services</v>
          </cell>
          <cell r="R3751" t="str">
            <v>Other Expenditures</v>
          </cell>
          <cell r="S3751" t="str">
            <v>Non Salary</v>
          </cell>
        </row>
        <row r="3752">
          <cell r="A3752" t="str">
            <v>PH4071</v>
          </cell>
          <cell r="E3752">
            <v>0</v>
          </cell>
          <cell r="F3752">
            <v>0</v>
          </cell>
          <cell r="G3752">
            <v>0</v>
          </cell>
          <cell r="H3752">
            <v>71.56</v>
          </cell>
          <cell r="I3752">
            <v>71.56</v>
          </cell>
          <cell r="J3752">
            <v>207.59</v>
          </cell>
          <cell r="L3752">
            <v>41364</v>
          </cell>
          <cell r="M3752" t="str">
            <v>SG</v>
          </cell>
          <cell r="N3752" t="str">
            <v>EXP</v>
          </cell>
          <cell r="O3752" t="str">
            <v>PH400</v>
          </cell>
          <cell r="P3752" t="str">
            <v>4416</v>
          </cell>
          <cell r="Q3752" t="str">
            <v>Contracted Services</v>
          </cell>
          <cell r="R3752" t="str">
            <v>Other Expenditures</v>
          </cell>
          <cell r="S3752" t="str">
            <v>Non Salary</v>
          </cell>
        </row>
        <row r="3753">
          <cell r="A3753" t="str">
            <v>PH4071</v>
          </cell>
          <cell r="E3753">
            <v>0</v>
          </cell>
          <cell r="F3753">
            <v>0</v>
          </cell>
          <cell r="G3753">
            <v>0</v>
          </cell>
          <cell r="H3753">
            <v>35.78</v>
          </cell>
          <cell r="I3753">
            <v>35.78</v>
          </cell>
          <cell r="J3753">
            <v>103.8</v>
          </cell>
          <cell r="L3753">
            <v>41364</v>
          </cell>
          <cell r="M3753" t="str">
            <v>SG</v>
          </cell>
          <cell r="N3753" t="str">
            <v>EXP</v>
          </cell>
          <cell r="O3753" t="str">
            <v>PH400</v>
          </cell>
          <cell r="P3753" t="str">
            <v>4452</v>
          </cell>
          <cell r="Q3753" t="str">
            <v>Contracted Services</v>
          </cell>
          <cell r="R3753" t="str">
            <v>Other Expenditures</v>
          </cell>
          <cell r="S3753" t="str">
            <v>Non Salary</v>
          </cell>
        </row>
        <row r="3754">
          <cell r="A3754" t="str">
            <v>PH4071</v>
          </cell>
          <cell r="E3754">
            <v>186.38</v>
          </cell>
          <cell r="F3754">
            <v>456.97</v>
          </cell>
          <cell r="G3754">
            <v>643.35</v>
          </cell>
          <cell r="H3754">
            <v>1021.93</v>
          </cell>
          <cell r="I3754">
            <v>378.58</v>
          </cell>
          <cell r="J3754">
            <v>2964.69</v>
          </cell>
          <cell r="L3754">
            <v>41364</v>
          </cell>
          <cell r="M3754" t="str">
            <v>SG</v>
          </cell>
          <cell r="N3754" t="str">
            <v>EXP</v>
          </cell>
          <cell r="O3754" t="str">
            <v>PH400</v>
          </cell>
          <cell r="P3754" t="str">
            <v>4515</v>
          </cell>
          <cell r="Q3754" t="str">
            <v>Contracted Services</v>
          </cell>
          <cell r="R3754" t="str">
            <v>Other Expenditures</v>
          </cell>
          <cell r="S3754" t="str">
            <v>Non Salary</v>
          </cell>
        </row>
        <row r="3755">
          <cell r="A3755" t="str">
            <v>PH4071</v>
          </cell>
          <cell r="E3755">
            <v>0</v>
          </cell>
          <cell r="F3755">
            <v>0</v>
          </cell>
          <cell r="G3755">
            <v>0</v>
          </cell>
          <cell r="H3755">
            <v>13.84</v>
          </cell>
          <cell r="I3755">
            <v>13.84</v>
          </cell>
          <cell r="J3755">
            <v>52.8</v>
          </cell>
          <cell r="L3755">
            <v>41364</v>
          </cell>
          <cell r="M3755" t="str">
            <v>SG</v>
          </cell>
          <cell r="N3755" t="str">
            <v>EXP</v>
          </cell>
          <cell r="O3755" t="str">
            <v>PH400</v>
          </cell>
          <cell r="P3755" t="str">
            <v>4570</v>
          </cell>
          <cell r="Q3755" t="str">
            <v>Contracted Services</v>
          </cell>
          <cell r="R3755" t="str">
            <v>Other Expenditures</v>
          </cell>
          <cell r="S3755" t="str">
            <v>Non Salary</v>
          </cell>
        </row>
        <row r="3756">
          <cell r="A3756" t="str">
            <v>PH4071</v>
          </cell>
          <cell r="E3756">
            <v>0</v>
          </cell>
          <cell r="F3756">
            <v>0</v>
          </cell>
          <cell r="G3756">
            <v>0</v>
          </cell>
          <cell r="H3756">
            <v>131.05000000000001</v>
          </cell>
          <cell r="I3756">
            <v>131.05000000000001</v>
          </cell>
          <cell r="J3756">
            <v>500</v>
          </cell>
          <cell r="L3756">
            <v>41364</v>
          </cell>
          <cell r="M3756" t="str">
            <v>SG</v>
          </cell>
          <cell r="N3756" t="str">
            <v>EXP</v>
          </cell>
          <cell r="O3756" t="str">
            <v>PH400</v>
          </cell>
          <cell r="P3756" t="str">
            <v>4760</v>
          </cell>
          <cell r="Q3756" t="str">
            <v>Insurance, Parking &amp; Metrage</v>
          </cell>
          <cell r="R3756" t="str">
            <v>Other Expenditures</v>
          </cell>
          <cell r="S3756" t="str">
            <v>Non Salary</v>
          </cell>
        </row>
        <row r="3757">
          <cell r="A3757" t="str">
            <v>PH4071</v>
          </cell>
          <cell r="E3757">
            <v>10</v>
          </cell>
          <cell r="F3757">
            <v>0</v>
          </cell>
          <cell r="G3757">
            <v>10</v>
          </cell>
          <cell r="H3757">
            <v>52.95</v>
          </cell>
          <cell r="I3757">
            <v>42.95</v>
          </cell>
          <cell r="J3757">
            <v>202</v>
          </cell>
          <cell r="L3757">
            <v>41364</v>
          </cell>
          <cell r="M3757" t="str">
            <v>SG</v>
          </cell>
          <cell r="N3757" t="str">
            <v>EXP</v>
          </cell>
          <cell r="O3757" t="str">
            <v>PH400</v>
          </cell>
          <cell r="P3757" t="str">
            <v>4770</v>
          </cell>
          <cell r="Q3757" t="str">
            <v>Insurance, Parking &amp; Metrage</v>
          </cell>
          <cell r="R3757" t="str">
            <v>Other Expenditures</v>
          </cell>
          <cell r="S3757" t="str">
            <v>Non Salary</v>
          </cell>
        </row>
        <row r="3758">
          <cell r="A3758" t="str">
            <v>PH4071</v>
          </cell>
          <cell r="E3758">
            <v>18.18</v>
          </cell>
          <cell r="F3758">
            <v>0</v>
          </cell>
          <cell r="G3758">
            <v>18.18</v>
          </cell>
          <cell r="H3758">
            <v>106.94</v>
          </cell>
          <cell r="I3758">
            <v>88.76</v>
          </cell>
          <cell r="J3758">
            <v>408</v>
          </cell>
          <cell r="L3758">
            <v>41364</v>
          </cell>
          <cell r="M3758" t="str">
            <v>SG</v>
          </cell>
          <cell r="N3758" t="str">
            <v>EXP</v>
          </cell>
          <cell r="O3758" t="str">
            <v>PH400</v>
          </cell>
          <cell r="P3758" t="str">
            <v>4775</v>
          </cell>
          <cell r="Q3758" t="str">
            <v>Insurance, Parking &amp; Metrage</v>
          </cell>
          <cell r="R3758" t="str">
            <v>Other Expenditures</v>
          </cell>
          <cell r="S3758" t="str">
            <v>Non Salary</v>
          </cell>
        </row>
        <row r="3759">
          <cell r="A3759" t="str">
            <v>PH4071</v>
          </cell>
          <cell r="E3759">
            <v>44.78</v>
          </cell>
          <cell r="F3759">
            <v>0</v>
          </cell>
          <cell r="G3759">
            <v>44.78</v>
          </cell>
          <cell r="H3759">
            <v>0</v>
          </cell>
          <cell r="I3759">
            <v>-44.78</v>
          </cell>
          <cell r="J3759">
            <v>0</v>
          </cell>
          <cell r="L3759">
            <v>41364</v>
          </cell>
          <cell r="M3759" t="str">
            <v>SG</v>
          </cell>
          <cell r="N3759" t="str">
            <v>EXP</v>
          </cell>
          <cell r="O3759" t="str">
            <v>PH400</v>
          </cell>
          <cell r="P3759" t="str">
            <v>4815</v>
          </cell>
          <cell r="Q3759" t="str">
            <v>Other Services</v>
          </cell>
          <cell r="R3759" t="str">
            <v>Other Expenditures</v>
          </cell>
          <cell r="S3759" t="str">
            <v>Non Salary</v>
          </cell>
        </row>
        <row r="3760">
          <cell r="A3760" t="str">
            <v>PH4071</v>
          </cell>
          <cell r="E3760">
            <v>0</v>
          </cell>
          <cell r="F3760">
            <v>0</v>
          </cell>
          <cell r="G3760">
            <v>0</v>
          </cell>
          <cell r="H3760">
            <v>141.32</v>
          </cell>
          <cell r="I3760">
            <v>141.32</v>
          </cell>
          <cell r="J3760">
            <v>410</v>
          </cell>
          <cell r="L3760">
            <v>41364</v>
          </cell>
          <cell r="M3760" t="str">
            <v>SG</v>
          </cell>
          <cell r="N3760" t="str">
            <v>EXP</v>
          </cell>
          <cell r="O3760" t="str">
            <v>PH400</v>
          </cell>
          <cell r="P3760" t="str">
            <v>4820</v>
          </cell>
          <cell r="Q3760" t="str">
            <v>Other Services</v>
          </cell>
          <cell r="R3760" t="str">
            <v>Other Expenditures</v>
          </cell>
          <cell r="S3760" t="str">
            <v>Non Salary</v>
          </cell>
        </row>
        <row r="3761">
          <cell r="A3761" t="str">
            <v>PH4071</v>
          </cell>
          <cell r="E3761">
            <v>0</v>
          </cell>
          <cell r="F3761">
            <v>0</v>
          </cell>
          <cell r="G3761">
            <v>0</v>
          </cell>
          <cell r="H3761">
            <v>1398.95</v>
          </cell>
          <cell r="I3761">
            <v>1398.95</v>
          </cell>
          <cell r="J3761">
            <v>4900</v>
          </cell>
          <cell r="L3761">
            <v>41364</v>
          </cell>
          <cell r="M3761" t="str">
            <v>SG</v>
          </cell>
          <cell r="N3761" t="str">
            <v>EXP</v>
          </cell>
          <cell r="O3761" t="str">
            <v>PH400</v>
          </cell>
          <cell r="P3761" t="str">
            <v>7035</v>
          </cell>
          <cell r="Q3761" t="str">
            <v>IDC's</v>
          </cell>
          <cell r="R3761" t="str">
            <v>Other Expenditures</v>
          </cell>
          <cell r="S3761" t="str">
            <v>Non Salary</v>
          </cell>
        </row>
        <row r="3762">
          <cell r="A3762" t="str">
            <v>PH4071</v>
          </cell>
          <cell r="E3762">
            <v>-279103.38</v>
          </cell>
          <cell r="F3762">
            <v>0</v>
          </cell>
          <cell r="G3762">
            <v>-279103.38</v>
          </cell>
          <cell r="H3762">
            <v>-293546.77</v>
          </cell>
          <cell r="I3762">
            <v>-14443.39</v>
          </cell>
          <cell r="J3762">
            <v>-984001.51</v>
          </cell>
          <cell r="L3762">
            <v>41364</v>
          </cell>
          <cell r="M3762" t="str">
            <v>SG</v>
          </cell>
          <cell r="N3762" t="str">
            <v>REV</v>
          </cell>
          <cell r="O3762" t="str">
            <v>PH400</v>
          </cell>
          <cell r="P3762" t="str">
            <v>8010</v>
          </cell>
          <cell r="Q3762" t="str">
            <v>Grants and Subsidies</v>
          </cell>
          <cell r="R3762" t="str">
            <v>Revenue</v>
          </cell>
          <cell r="S3762" t="str">
            <v>Non Salary</v>
          </cell>
        </row>
        <row r="3763">
          <cell r="A3763" t="str">
            <v>PH4081</v>
          </cell>
          <cell r="E3763">
            <v>1254883.07</v>
          </cell>
          <cell r="F3763">
            <v>0</v>
          </cell>
          <cell r="G3763">
            <v>1254883.07</v>
          </cell>
          <cell r="H3763">
            <v>1382338.16</v>
          </cell>
          <cell r="I3763">
            <v>127455.09</v>
          </cell>
          <cell r="J3763">
            <v>4747240.26</v>
          </cell>
          <cell r="L3763">
            <v>41364</v>
          </cell>
          <cell r="M3763" t="str">
            <v>SG</v>
          </cell>
          <cell r="N3763" t="str">
            <v>EXP</v>
          </cell>
          <cell r="O3763" t="str">
            <v>PH400</v>
          </cell>
          <cell r="P3763" t="str">
            <v>1015</v>
          </cell>
          <cell r="Q3763" t="str">
            <v>Salaries &amp; Benefits</v>
          </cell>
          <cell r="R3763" t="str">
            <v>Other Expenditures</v>
          </cell>
          <cell r="S3763" t="str">
            <v>Salaries &amp; Benefits</v>
          </cell>
        </row>
        <row r="3764">
          <cell r="A3764" t="str">
            <v>PH4081</v>
          </cell>
          <cell r="E3764">
            <v>16328.47</v>
          </cell>
          <cell r="F3764">
            <v>0</v>
          </cell>
          <cell r="G3764">
            <v>16328.47</v>
          </cell>
          <cell r="H3764">
            <v>15350.73</v>
          </cell>
          <cell r="I3764">
            <v>-977.74</v>
          </cell>
          <cell r="J3764">
            <v>52733.52</v>
          </cell>
          <cell r="L3764">
            <v>41364</v>
          </cell>
          <cell r="M3764" t="str">
            <v>SG</v>
          </cell>
          <cell r="N3764" t="str">
            <v>EXP</v>
          </cell>
          <cell r="O3764" t="str">
            <v>PH400</v>
          </cell>
          <cell r="P3764" t="str">
            <v>1025</v>
          </cell>
          <cell r="Q3764" t="str">
            <v>Salaries &amp; Benefits</v>
          </cell>
          <cell r="R3764" t="str">
            <v>Other Expenditures</v>
          </cell>
          <cell r="S3764" t="str">
            <v>Overtime</v>
          </cell>
        </row>
        <row r="3765">
          <cell r="A3765" t="str">
            <v>PH4081</v>
          </cell>
          <cell r="E3765">
            <v>604.24</v>
          </cell>
          <cell r="F3765">
            <v>0</v>
          </cell>
          <cell r="G3765">
            <v>604.24</v>
          </cell>
          <cell r="H3765">
            <v>0</v>
          </cell>
          <cell r="I3765">
            <v>-604.24</v>
          </cell>
          <cell r="J3765">
            <v>0</v>
          </cell>
          <cell r="L3765">
            <v>41364</v>
          </cell>
          <cell r="M3765" t="str">
            <v>SG</v>
          </cell>
          <cell r="N3765" t="str">
            <v>EXP</v>
          </cell>
          <cell r="O3765" t="str">
            <v>PH400</v>
          </cell>
          <cell r="P3765" t="str">
            <v>1045</v>
          </cell>
          <cell r="Q3765" t="str">
            <v>Salaries &amp; Benefits</v>
          </cell>
          <cell r="R3765" t="str">
            <v>Other Expenditures</v>
          </cell>
          <cell r="S3765" t="str">
            <v>Salaries &amp; Benefits</v>
          </cell>
        </row>
        <row r="3766">
          <cell r="A3766" t="str">
            <v>PH4081</v>
          </cell>
          <cell r="E3766">
            <v>6400.8</v>
          </cell>
          <cell r="F3766">
            <v>0</v>
          </cell>
          <cell r="G3766">
            <v>6400.8</v>
          </cell>
          <cell r="H3766">
            <v>10228.219999999999</v>
          </cell>
          <cell r="I3766">
            <v>3827.42</v>
          </cell>
          <cell r="J3766">
            <v>10228.219999999999</v>
          </cell>
          <cell r="L3766">
            <v>41364</v>
          </cell>
          <cell r="M3766" t="str">
            <v>SG</v>
          </cell>
          <cell r="N3766" t="str">
            <v>EXP</v>
          </cell>
          <cell r="O3766" t="str">
            <v>PH400</v>
          </cell>
          <cell r="P3766" t="str">
            <v>1050</v>
          </cell>
          <cell r="Q3766" t="str">
            <v>Salaries &amp; Benefits</v>
          </cell>
          <cell r="R3766" t="str">
            <v>Other Expenditures</v>
          </cell>
          <cell r="S3766" t="str">
            <v>Salaries &amp; Benefits</v>
          </cell>
        </row>
        <row r="3767">
          <cell r="A3767" t="str">
            <v>PH4081</v>
          </cell>
          <cell r="E3767">
            <v>0</v>
          </cell>
          <cell r="F3767">
            <v>0</v>
          </cell>
          <cell r="G3767">
            <v>0</v>
          </cell>
          <cell r="H3767">
            <v>-89261.77</v>
          </cell>
          <cell r="I3767">
            <v>-89261.77</v>
          </cell>
          <cell r="J3767">
            <v>-300291.86</v>
          </cell>
          <cell r="L3767">
            <v>41364</v>
          </cell>
          <cell r="M3767" t="str">
            <v>SG</v>
          </cell>
          <cell r="N3767" t="str">
            <v>EXP</v>
          </cell>
          <cell r="O3767" t="str">
            <v>PH400</v>
          </cell>
          <cell r="P3767" t="str">
            <v>1520</v>
          </cell>
          <cell r="Q3767" t="str">
            <v>Salaries &amp; Benefits</v>
          </cell>
          <cell r="R3767" t="str">
            <v>Other Expenditures</v>
          </cell>
          <cell r="S3767" t="str">
            <v>Gapping</v>
          </cell>
        </row>
        <row r="3768">
          <cell r="A3768" t="str">
            <v>PH4081</v>
          </cell>
          <cell r="E3768">
            <v>-30000</v>
          </cell>
          <cell r="F3768">
            <v>0</v>
          </cell>
          <cell r="G3768">
            <v>-30000</v>
          </cell>
          <cell r="H3768">
            <v>0</v>
          </cell>
          <cell r="I3768">
            <v>30000</v>
          </cell>
          <cell r="J3768">
            <v>0</v>
          </cell>
          <cell r="L3768">
            <v>41364</v>
          </cell>
          <cell r="M3768" t="str">
            <v>SG</v>
          </cell>
          <cell r="N3768" t="str">
            <v>EXP</v>
          </cell>
          <cell r="O3768" t="str">
            <v>PH400</v>
          </cell>
          <cell r="P3768" t="str">
            <v>1555</v>
          </cell>
          <cell r="Q3768" t="str">
            <v>Salaries &amp; Benefits</v>
          </cell>
          <cell r="R3768" t="str">
            <v>Other Expenditures</v>
          </cell>
          <cell r="S3768" t="str">
            <v>Salaries &amp; Benefits</v>
          </cell>
        </row>
        <row r="3769">
          <cell r="A3769" t="str">
            <v>PH4081</v>
          </cell>
          <cell r="E3769">
            <v>0</v>
          </cell>
          <cell r="F3769">
            <v>0</v>
          </cell>
          <cell r="G3769">
            <v>0</v>
          </cell>
          <cell r="H3769">
            <v>58.22</v>
          </cell>
          <cell r="I3769">
            <v>58.22</v>
          </cell>
          <cell r="J3769">
            <v>200</v>
          </cell>
          <cell r="L3769">
            <v>41364</v>
          </cell>
          <cell r="M3769" t="str">
            <v>SG</v>
          </cell>
          <cell r="N3769" t="str">
            <v>EXP</v>
          </cell>
          <cell r="O3769" t="str">
            <v>PH400</v>
          </cell>
          <cell r="P3769" t="str">
            <v>1561</v>
          </cell>
          <cell r="Q3769" t="str">
            <v>Salaries &amp; Benefits</v>
          </cell>
          <cell r="R3769" t="str">
            <v>Other Expenditures</v>
          </cell>
          <cell r="S3769" t="str">
            <v>Salaries &amp; Benefits</v>
          </cell>
        </row>
        <row r="3770">
          <cell r="A3770" t="str">
            <v>PH4081</v>
          </cell>
          <cell r="E3770">
            <v>728.77</v>
          </cell>
          <cell r="F3770">
            <v>0</v>
          </cell>
          <cell r="G3770">
            <v>728.77</v>
          </cell>
          <cell r="H3770">
            <v>0</v>
          </cell>
          <cell r="I3770">
            <v>-728.77</v>
          </cell>
          <cell r="J3770">
            <v>0</v>
          </cell>
          <cell r="L3770">
            <v>41364</v>
          </cell>
          <cell r="M3770" t="str">
            <v>SG</v>
          </cell>
          <cell r="N3770" t="str">
            <v>EXP</v>
          </cell>
          <cell r="O3770" t="str">
            <v>PH400</v>
          </cell>
          <cell r="P3770" t="str">
            <v>1580</v>
          </cell>
          <cell r="Q3770" t="str">
            <v>Salaries &amp; Benefits</v>
          </cell>
          <cell r="R3770" t="str">
            <v>Other Expenditures</v>
          </cell>
          <cell r="S3770" t="str">
            <v>Salaries &amp; Benefits</v>
          </cell>
        </row>
        <row r="3771">
          <cell r="A3771" t="str">
            <v>PH4081</v>
          </cell>
          <cell r="E3771">
            <v>81226.36</v>
          </cell>
          <cell r="F3771">
            <v>0</v>
          </cell>
          <cell r="G3771">
            <v>81226.36</v>
          </cell>
          <cell r="H3771">
            <v>92752.79</v>
          </cell>
          <cell r="I3771">
            <v>11526.43</v>
          </cell>
          <cell r="J3771">
            <v>318533.21999999997</v>
          </cell>
          <cell r="L3771">
            <v>41364</v>
          </cell>
          <cell r="M3771" t="str">
            <v>SG</v>
          </cell>
          <cell r="N3771" t="str">
            <v>EXP</v>
          </cell>
          <cell r="O3771" t="str">
            <v>PH400</v>
          </cell>
          <cell r="P3771" t="str">
            <v>1711</v>
          </cell>
          <cell r="Q3771" t="str">
            <v>Salaries &amp; Benefits</v>
          </cell>
          <cell r="R3771" t="str">
            <v>Other Expenditures</v>
          </cell>
          <cell r="S3771" t="str">
            <v>Salaries &amp; Benefits</v>
          </cell>
        </row>
        <row r="3772">
          <cell r="A3772" t="str">
            <v>PH4081</v>
          </cell>
          <cell r="E3772">
            <v>39133.86</v>
          </cell>
          <cell r="F3772">
            <v>0</v>
          </cell>
          <cell r="G3772">
            <v>39133.86</v>
          </cell>
          <cell r="H3772">
            <v>44055.14</v>
          </cell>
          <cell r="I3772">
            <v>4921.28</v>
          </cell>
          <cell r="J3772">
            <v>151296</v>
          </cell>
          <cell r="L3772">
            <v>41364</v>
          </cell>
          <cell r="M3772" t="str">
            <v>SG</v>
          </cell>
          <cell r="N3772" t="str">
            <v>EXP</v>
          </cell>
          <cell r="O3772" t="str">
            <v>PH400</v>
          </cell>
          <cell r="P3772" t="str">
            <v>1712</v>
          </cell>
          <cell r="Q3772" t="str">
            <v>Salaries &amp; Benefits</v>
          </cell>
          <cell r="R3772" t="str">
            <v>Other Expenditures</v>
          </cell>
          <cell r="S3772" t="str">
            <v>Salaries &amp; Benefits</v>
          </cell>
        </row>
        <row r="3773">
          <cell r="A3773" t="str">
            <v>PH4081</v>
          </cell>
          <cell r="E3773">
            <v>30441.35</v>
          </cell>
          <cell r="F3773">
            <v>0</v>
          </cell>
          <cell r="G3773">
            <v>30441.35</v>
          </cell>
          <cell r="H3773">
            <v>27681.1</v>
          </cell>
          <cell r="I3773">
            <v>-2760.25</v>
          </cell>
          <cell r="J3773">
            <v>94773.62</v>
          </cell>
          <cell r="L3773">
            <v>41364</v>
          </cell>
          <cell r="M3773" t="str">
            <v>SG</v>
          </cell>
          <cell r="N3773" t="str">
            <v>EXP</v>
          </cell>
          <cell r="O3773" t="str">
            <v>PH400</v>
          </cell>
          <cell r="P3773" t="str">
            <v>1720</v>
          </cell>
          <cell r="Q3773" t="str">
            <v>Salaries &amp; Benefits</v>
          </cell>
          <cell r="R3773" t="str">
            <v>Other Expenditures</v>
          </cell>
          <cell r="S3773" t="str">
            <v>Salaries &amp; Benefits</v>
          </cell>
        </row>
        <row r="3774">
          <cell r="A3774" t="str">
            <v>PH4081</v>
          </cell>
          <cell r="E3774">
            <v>9579.94</v>
          </cell>
          <cell r="F3774">
            <v>0</v>
          </cell>
          <cell r="G3774">
            <v>9579.94</v>
          </cell>
          <cell r="H3774">
            <v>10320.780000000001</v>
          </cell>
          <cell r="I3774">
            <v>740.84</v>
          </cell>
          <cell r="J3774">
            <v>35442.660000000003</v>
          </cell>
          <cell r="L3774">
            <v>41364</v>
          </cell>
          <cell r="M3774" t="str">
            <v>SG</v>
          </cell>
          <cell r="N3774" t="str">
            <v>EXP</v>
          </cell>
          <cell r="O3774" t="str">
            <v>PH400</v>
          </cell>
          <cell r="P3774" t="str">
            <v>1730</v>
          </cell>
          <cell r="Q3774" t="str">
            <v>Salaries &amp; Benefits</v>
          </cell>
          <cell r="R3774" t="str">
            <v>Other Expenditures</v>
          </cell>
          <cell r="S3774" t="str">
            <v>Salaries &amp; Benefits</v>
          </cell>
        </row>
        <row r="3775">
          <cell r="A3775" t="str">
            <v>PH4081</v>
          </cell>
          <cell r="E3775">
            <v>33729.040000000001</v>
          </cell>
          <cell r="F3775">
            <v>0</v>
          </cell>
          <cell r="G3775">
            <v>33729.040000000001</v>
          </cell>
          <cell r="H3775">
            <v>38758.25</v>
          </cell>
          <cell r="I3775">
            <v>5029.21</v>
          </cell>
          <cell r="J3775">
            <v>79079.009999999995</v>
          </cell>
          <cell r="L3775">
            <v>41364</v>
          </cell>
          <cell r="M3775" t="str">
            <v>SG</v>
          </cell>
          <cell r="N3775" t="str">
            <v>EXP</v>
          </cell>
          <cell r="O3775" t="str">
            <v>PH400</v>
          </cell>
          <cell r="P3775" t="str">
            <v>1740</v>
          </cell>
          <cell r="Q3775" t="str">
            <v>Salaries &amp; Benefits</v>
          </cell>
          <cell r="R3775" t="str">
            <v>Other Expenditures</v>
          </cell>
          <cell r="S3775" t="str">
            <v>Salaries &amp; Benefits</v>
          </cell>
        </row>
        <row r="3776">
          <cell r="A3776" t="str">
            <v>PH4081</v>
          </cell>
          <cell r="E3776">
            <v>1453.13</v>
          </cell>
          <cell r="F3776">
            <v>0</v>
          </cell>
          <cell r="G3776">
            <v>1453.13</v>
          </cell>
          <cell r="H3776">
            <v>1719.5</v>
          </cell>
          <cell r="I3776">
            <v>266.37</v>
          </cell>
          <cell r="J3776">
            <v>3797.66</v>
          </cell>
          <cell r="L3776">
            <v>41364</v>
          </cell>
          <cell r="M3776" t="str">
            <v>SG</v>
          </cell>
          <cell r="N3776" t="str">
            <v>EXP</v>
          </cell>
          <cell r="O3776" t="str">
            <v>PH400</v>
          </cell>
          <cell r="P3776" t="str">
            <v>1745</v>
          </cell>
          <cell r="Q3776" t="str">
            <v>Salaries &amp; Benefits</v>
          </cell>
          <cell r="R3776" t="str">
            <v>Other Expenditures</v>
          </cell>
          <cell r="S3776" t="str">
            <v>Salaries &amp; Benefits</v>
          </cell>
        </row>
        <row r="3777">
          <cell r="A3777" t="str">
            <v>PH4081</v>
          </cell>
          <cell r="E3777">
            <v>24755.11</v>
          </cell>
          <cell r="F3777">
            <v>0</v>
          </cell>
          <cell r="G3777">
            <v>24755.11</v>
          </cell>
          <cell r="H3777">
            <v>26955.62</v>
          </cell>
          <cell r="I3777">
            <v>2200.5100000000002</v>
          </cell>
          <cell r="J3777">
            <v>92571.29</v>
          </cell>
          <cell r="L3777">
            <v>41364</v>
          </cell>
          <cell r="M3777" t="str">
            <v>SG</v>
          </cell>
          <cell r="N3777" t="str">
            <v>EXP</v>
          </cell>
          <cell r="O3777" t="str">
            <v>PH400</v>
          </cell>
          <cell r="P3777" t="str">
            <v>1750</v>
          </cell>
          <cell r="Q3777" t="str">
            <v>Salaries &amp; Benefits</v>
          </cell>
          <cell r="R3777" t="str">
            <v>Other Expenditures</v>
          </cell>
          <cell r="S3777" t="str">
            <v>Salaries &amp; Benefits</v>
          </cell>
        </row>
        <row r="3778">
          <cell r="A3778" t="str">
            <v>PH4081</v>
          </cell>
          <cell r="E3778">
            <v>68554.45</v>
          </cell>
          <cell r="F3778">
            <v>0</v>
          </cell>
          <cell r="G3778">
            <v>68554.45</v>
          </cell>
          <cell r="H3778">
            <v>84337.37</v>
          </cell>
          <cell r="I3778">
            <v>15782.92</v>
          </cell>
          <cell r="J3778">
            <v>174277.42</v>
          </cell>
          <cell r="L3778">
            <v>41364</v>
          </cell>
          <cell r="M3778" t="str">
            <v>SG</v>
          </cell>
          <cell r="N3778" t="str">
            <v>EXP</v>
          </cell>
          <cell r="O3778" t="str">
            <v>PH400</v>
          </cell>
          <cell r="P3778" t="str">
            <v>1760</v>
          </cell>
          <cell r="Q3778" t="str">
            <v>Salaries &amp; Benefits</v>
          </cell>
          <cell r="R3778" t="str">
            <v>Other Expenditures</v>
          </cell>
          <cell r="S3778" t="str">
            <v>Salaries &amp; Benefits</v>
          </cell>
        </row>
        <row r="3779">
          <cell r="A3779" t="str">
            <v>PH4081</v>
          </cell>
          <cell r="E3779">
            <v>115351.47</v>
          </cell>
          <cell r="F3779">
            <v>0</v>
          </cell>
          <cell r="G3779">
            <v>115351.47</v>
          </cell>
          <cell r="H3779">
            <v>140415.17000000001</v>
          </cell>
          <cell r="I3779">
            <v>25063.7</v>
          </cell>
          <cell r="J3779">
            <v>482213.52</v>
          </cell>
          <cell r="L3779">
            <v>41364</v>
          </cell>
          <cell r="M3779" t="str">
            <v>SG</v>
          </cell>
          <cell r="N3779" t="str">
            <v>EXP</v>
          </cell>
          <cell r="O3779" t="str">
            <v>PH400</v>
          </cell>
          <cell r="P3779" t="str">
            <v>1770</v>
          </cell>
          <cell r="Q3779" t="str">
            <v>Salaries &amp; Benefits</v>
          </cell>
          <cell r="R3779" t="str">
            <v>Other Expenditures</v>
          </cell>
          <cell r="S3779" t="str">
            <v>Salaries &amp; Benefits</v>
          </cell>
        </row>
        <row r="3780">
          <cell r="A3780" t="str">
            <v>PH4081</v>
          </cell>
          <cell r="E3780">
            <v>3634.4</v>
          </cell>
          <cell r="F3780">
            <v>0</v>
          </cell>
          <cell r="G3780">
            <v>3634.4</v>
          </cell>
          <cell r="H3780">
            <v>0</v>
          </cell>
          <cell r="I3780">
            <v>-3634.4</v>
          </cell>
          <cell r="J3780">
            <v>0</v>
          </cell>
          <cell r="L3780">
            <v>41364</v>
          </cell>
          <cell r="M3780" t="str">
            <v>SG</v>
          </cell>
          <cell r="N3780" t="str">
            <v>EXP</v>
          </cell>
          <cell r="O3780" t="str">
            <v>PH400</v>
          </cell>
          <cell r="P3780" t="str">
            <v>1840</v>
          </cell>
          <cell r="Q3780" t="str">
            <v>Salaries &amp; Benefits</v>
          </cell>
          <cell r="R3780" t="str">
            <v>Other Expenditures</v>
          </cell>
          <cell r="S3780" t="str">
            <v>Salaries &amp; Benefits</v>
          </cell>
        </row>
        <row r="3781">
          <cell r="A3781" t="str">
            <v>PH4081</v>
          </cell>
          <cell r="E3781">
            <v>-3211.57</v>
          </cell>
          <cell r="F3781">
            <v>0</v>
          </cell>
          <cell r="G3781">
            <v>-3211.57</v>
          </cell>
          <cell r="H3781">
            <v>0</v>
          </cell>
          <cell r="I3781">
            <v>3211.57</v>
          </cell>
          <cell r="J3781">
            <v>0</v>
          </cell>
          <cell r="L3781">
            <v>41364</v>
          </cell>
          <cell r="M3781" t="str">
            <v>SG</v>
          </cell>
          <cell r="N3781" t="str">
            <v>EXP</v>
          </cell>
          <cell r="O3781" t="str">
            <v>PH400</v>
          </cell>
          <cell r="P3781" t="str">
            <v>1851</v>
          </cell>
          <cell r="Q3781" t="str">
            <v>Salaries &amp; Benefits</v>
          </cell>
          <cell r="R3781" t="str">
            <v>Other Expenditures</v>
          </cell>
          <cell r="S3781" t="str">
            <v>Salaries &amp; Benefits</v>
          </cell>
        </row>
        <row r="3782">
          <cell r="A3782" t="str">
            <v>PH4081</v>
          </cell>
          <cell r="E3782">
            <v>2562.13</v>
          </cell>
          <cell r="F3782">
            <v>0</v>
          </cell>
          <cell r="G3782">
            <v>2562.13</v>
          </cell>
          <cell r="H3782">
            <v>0</v>
          </cell>
          <cell r="I3782">
            <v>-2562.13</v>
          </cell>
          <cell r="J3782">
            <v>0</v>
          </cell>
          <cell r="L3782">
            <v>41364</v>
          </cell>
          <cell r="M3782" t="str">
            <v>SG</v>
          </cell>
          <cell r="N3782" t="str">
            <v>EXP</v>
          </cell>
          <cell r="O3782" t="str">
            <v>PH400</v>
          </cell>
          <cell r="P3782" t="str">
            <v>1970</v>
          </cell>
          <cell r="Q3782" t="str">
            <v>Salaries &amp; Benefits</v>
          </cell>
          <cell r="R3782" t="str">
            <v>Other Expenditures</v>
          </cell>
          <cell r="S3782" t="str">
            <v>Salaries &amp; Benefits</v>
          </cell>
        </row>
        <row r="3783">
          <cell r="A3783" t="str">
            <v>PH4081</v>
          </cell>
          <cell r="E3783">
            <v>1084.67</v>
          </cell>
          <cell r="F3783">
            <v>0</v>
          </cell>
          <cell r="G3783">
            <v>1084.67</v>
          </cell>
          <cell r="H3783">
            <v>0</v>
          </cell>
          <cell r="I3783">
            <v>-1084.67</v>
          </cell>
          <cell r="J3783">
            <v>0</v>
          </cell>
          <cell r="L3783">
            <v>41364</v>
          </cell>
          <cell r="M3783" t="str">
            <v>SG</v>
          </cell>
          <cell r="N3783" t="str">
            <v>EXP</v>
          </cell>
          <cell r="O3783" t="str">
            <v>PH400</v>
          </cell>
          <cell r="P3783" t="str">
            <v>1975</v>
          </cell>
          <cell r="Q3783" t="str">
            <v>Salaries &amp; Benefits</v>
          </cell>
          <cell r="R3783" t="str">
            <v>Other Expenditures</v>
          </cell>
          <cell r="S3783" t="str">
            <v>Salaries &amp; Benefits</v>
          </cell>
        </row>
        <row r="3784">
          <cell r="A3784" t="str">
            <v>PH4081</v>
          </cell>
          <cell r="E3784">
            <v>4979.8500000000004</v>
          </cell>
          <cell r="F3784">
            <v>0</v>
          </cell>
          <cell r="G3784">
            <v>4979.8500000000004</v>
          </cell>
          <cell r="H3784">
            <v>3126.11</v>
          </cell>
          <cell r="I3784">
            <v>-1853.74</v>
          </cell>
          <cell r="J3784">
            <v>10949.62</v>
          </cell>
          <cell r="L3784">
            <v>41364</v>
          </cell>
          <cell r="M3784" t="str">
            <v>SG</v>
          </cell>
          <cell r="N3784" t="str">
            <v>EXP</v>
          </cell>
          <cell r="O3784" t="str">
            <v>PH400</v>
          </cell>
          <cell r="P3784" t="str">
            <v>2010</v>
          </cell>
          <cell r="Q3784" t="str">
            <v>Office Supplies</v>
          </cell>
          <cell r="R3784" t="str">
            <v>Other Expenditures</v>
          </cell>
          <cell r="S3784" t="str">
            <v>Non Salary</v>
          </cell>
        </row>
        <row r="3785">
          <cell r="A3785" t="str">
            <v>PH4081</v>
          </cell>
          <cell r="E3785">
            <v>723.55</v>
          </cell>
          <cell r="F3785">
            <v>0</v>
          </cell>
          <cell r="G3785">
            <v>723.55</v>
          </cell>
          <cell r="H3785">
            <v>1658.31</v>
          </cell>
          <cell r="I3785">
            <v>934.76</v>
          </cell>
          <cell r="J3785">
            <v>5808.43</v>
          </cell>
          <cell r="L3785">
            <v>41364</v>
          </cell>
          <cell r="M3785" t="str">
            <v>SG</v>
          </cell>
          <cell r="N3785" t="str">
            <v>EXP</v>
          </cell>
          <cell r="O3785" t="str">
            <v>PH400</v>
          </cell>
          <cell r="P3785" t="str">
            <v>2040</v>
          </cell>
          <cell r="Q3785" t="str">
            <v>Office Supplies</v>
          </cell>
          <cell r="R3785" t="str">
            <v>Other Expenditures</v>
          </cell>
          <cell r="S3785" t="str">
            <v>Non Salary</v>
          </cell>
        </row>
        <row r="3786">
          <cell r="A3786" t="str">
            <v>PH4081</v>
          </cell>
          <cell r="E3786">
            <v>0</v>
          </cell>
          <cell r="F3786">
            <v>0</v>
          </cell>
          <cell r="G3786">
            <v>0</v>
          </cell>
          <cell r="H3786">
            <v>58.07</v>
          </cell>
          <cell r="I3786">
            <v>58.07</v>
          </cell>
          <cell r="J3786">
            <v>203.36</v>
          </cell>
          <cell r="L3786">
            <v>41364</v>
          </cell>
          <cell r="M3786" t="str">
            <v>SG</v>
          </cell>
          <cell r="N3786" t="str">
            <v>EXP</v>
          </cell>
          <cell r="O3786" t="str">
            <v>PH400</v>
          </cell>
          <cell r="P3786" t="str">
            <v>2099</v>
          </cell>
          <cell r="Q3786" t="str">
            <v>Office Supplies</v>
          </cell>
          <cell r="R3786" t="str">
            <v>Other Expenditures</v>
          </cell>
          <cell r="S3786" t="str">
            <v>Non Salary</v>
          </cell>
        </row>
        <row r="3787">
          <cell r="A3787" t="str">
            <v>PH4081</v>
          </cell>
          <cell r="E3787">
            <v>78.84</v>
          </cell>
          <cell r="F3787">
            <v>0</v>
          </cell>
          <cell r="G3787">
            <v>78.84</v>
          </cell>
          <cell r="H3787">
            <v>0</v>
          </cell>
          <cell r="I3787">
            <v>-78.84</v>
          </cell>
          <cell r="J3787">
            <v>0</v>
          </cell>
          <cell r="L3787">
            <v>41364</v>
          </cell>
          <cell r="M3787" t="str">
            <v>SG</v>
          </cell>
          <cell r="N3787" t="str">
            <v>EXP</v>
          </cell>
          <cell r="O3787" t="str">
            <v>PH400</v>
          </cell>
          <cell r="P3787" t="str">
            <v>2570</v>
          </cell>
          <cell r="Q3787" t="str">
            <v>Other Supplies</v>
          </cell>
          <cell r="R3787" t="str">
            <v>Other Expenditures</v>
          </cell>
          <cell r="S3787" t="str">
            <v>Non Salary</v>
          </cell>
        </row>
        <row r="3788">
          <cell r="A3788" t="str">
            <v>PH4081</v>
          </cell>
          <cell r="E3788">
            <v>0</v>
          </cell>
          <cell r="F3788">
            <v>0</v>
          </cell>
          <cell r="G3788">
            <v>0</v>
          </cell>
          <cell r="H3788">
            <v>54.61</v>
          </cell>
          <cell r="I3788">
            <v>54.61</v>
          </cell>
          <cell r="J3788">
            <v>191.27</v>
          </cell>
          <cell r="L3788">
            <v>41364</v>
          </cell>
          <cell r="M3788" t="str">
            <v>SG</v>
          </cell>
          <cell r="N3788" t="str">
            <v>EXP</v>
          </cell>
          <cell r="O3788" t="str">
            <v>PH400</v>
          </cell>
          <cell r="P3788" t="str">
            <v>2600</v>
          </cell>
          <cell r="Q3788" t="str">
            <v>Other Supplies</v>
          </cell>
          <cell r="R3788" t="str">
            <v>Other Expenditures</v>
          </cell>
          <cell r="S3788" t="str">
            <v>Non Salary</v>
          </cell>
        </row>
        <row r="3789">
          <cell r="A3789" t="str">
            <v>PH4081</v>
          </cell>
          <cell r="E3789">
            <v>12.52</v>
          </cell>
          <cell r="F3789">
            <v>0</v>
          </cell>
          <cell r="G3789">
            <v>12.52</v>
          </cell>
          <cell r="H3789">
            <v>218.43</v>
          </cell>
          <cell r="I3789">
            <v>205.91</v>
          </cell>
          <cell r="J3789">
            <v>765.08</v>
          </cell>
          <cell r="L3789">
            <v>41364</v>
          </cell>
          <cell r="M3789" t="str">
            <v>SG</v>
          </cell>
          <cell r="N3789" t="str">
            <v>EXP</v>
          </cell>
          <cell r="O3789" t="str">
            <v>PH400</v>
          </cell>
          <cell r="P3789" t="str">
            <v>2650</v>
          </cell>
          <cell r="Q3789" t="str">
            <v>Other Supplies</v>
          </cell>
          <cell r="R3789" t="str">
            <v>Other Expenditures</v>
          </cell>
          <cell r="S3789" t="str">
            <v>Non Salary</v>
          </cell>
        </row>
        <row r="3790">
          <cell r="A3790" t="str">
            <v>PH4081</v>
          </cell>
          <cell r="E3790">
            <v>5.6</v>
          </cell>
          <cell r="F3790">
            <v>343.44</v>
          </cell>
          <cell r="G3790">
            <v>349.04</v>
          </cell>
          <cell r="H3790">
            <v>0</v>
          </cell>
          <cell r="I3790">
            <v>-349.04</v>
          </cell>
          <cell r="J3790">
            <v>0</v>
          </cell>
          <cell r="L3790">
            <v>41364</v>
          </cell>
          <cell r="M3790" t="str">
            <v>SG</v>
          </cell>
          <cell r="N3790" t="str">
            <v>EXP</v>
          </cell>
          <cell r="O3790" t="str">
            <v>PH400</v>
          </cell>
          <cell r="P3790" t="str">
            <v>2790</v>
          </cell>
          <cell r="Q3790" t="str">
            <v>Other Supplies</v>
          </cell>
          <cell r="R3790" t="str">
            <v>Other Expenditures</v>
          </cell>
          <cell r="S3790" t="str">
            <v>Non Salary</v>
          </cell>
        </row>
        <row r="3791">
          <cell r="A3791" t="str">
            <v>PH4081</v>
          </cell>
          <cell r="E3791">
            <v>47.48</v>
          </cell>
          <cell r="F3791">
            <v>0</v>
          </cell>
          <cell r="G3791">
            <v>47.48</v>
          </cell>
          <cell r="H3791">
            <v>0</v>
          </cell>
          <cell r="I3791">
            <v>-47.48</v>
          </cell>
          <cell r="J3791">
            <v>0</v>
          </cell>
          <cell r="L3791">
            <v>41364</v>
          </cell>
          <cell r="M3791" t="str">
            <v>SG</v>
          </cell>
          <cell r="N3791" t="str">
            <v>EXP</v>
          </cell>
          <cell r="O3791" t="str">
            <v>PH400</v>
          </cell>
          <cell r="P3791" t="str">
            <v>2820</v>
          </cell>
          <cell r="Q3791" t="str">
            <v>Other Supplies</v>
          </cell>
          <cell r="R3791" t="str">
            <v>Other Expenditures</v>
          </cell>
          <cell r="S3791" t="str">
            <v>Non Salary</v>
          </cell>
        </row>
        <row r="3792">
          <cell r="A3792" t="str">
            <v>PH4081</v>
          </cell>
          <cell r="E3792">
            <v>3309.6</v>
          </cell>
          <cell r="F3792">
            <v>9635.36</v>
          </cell>
          <cell r="G3792">
            <v>12944.96</v>
          </cell>
          <cell r="H3792">
            <v>2777.89</v>
          </cell>
          <cell r="I3792">
            <v>-10167.07</v>
          </cell>
          <cell r="J3792">
            <v>46765.81</v>
          </cell>
          <cell r="L3792">
            <v>41364</v>
          </cell>
          <cell r="M3792" t="str">
            <v>SG</v>
          </cell>
          <cell r="N3792" t="str">
            <v>EXP</v>
          </cell>
          <cell r="O3792" t="str">
            <v>PH400</v>
          </cell>
          <cell r="P3792" t="str">
            <v>2823</v>
          </cell>
          <cell r="Q3792" t="str">
            <v>Other Supplies</v>
          </cell>
          <cell r="R3792" t="str">
            <v>Other Expenditures</v>
          </cell>
          <cell r="S3792" t="str">
            <v>Non Salary</v>
          </cell>
        </row>
        <row r="3793">
          <cell r="A3793" t="str">
            <v>PH4081</v>
          </cell>
          <cell r="E3793">
            <v>71.180000000000007</v>
          </cell>
          <cell r="F3793">
            <v>0</v>
          </cell>
          <cell r="G3793">
            <v>71.180000000000007</v>
          </cell>
          <cell r="H3793">
            <v>0</v>
          </cell>
          <cell r="I3793">
            <v>-71.180000000000007</v>
          </cell>
          <cell r="J3793">
            <v>0</v>
          </cell>
          <cell r="L3793">
            <v>41364</v>
          </cell>
          <cell r="M3793" t="str">
            <v>SG</v>
          </cell>
          <cell r="N3793" t="str">
            <v>EXP</v>
          </cell>
          <cell r="O3793" t="str">
            <v>PH400</v>
          </cell>
          <cell r="P3793" t="str">
            <v>2824</v>
          </cell>
          <cell r="Q3793" t="str">
            <v>Other Supplies</v>
          </cell>
          <cell r="R3793" t="str">
            <v>Other Expenditures</v>
          </cell>
          <cell r="S3793" t="str">
            <v>Non Salary</v>
          </cell>
        </row>
        <row r="3794">
          <cell r="A3794" t="str">
            <v>PH4081</v>
          </cell>
          <cell r="E3794">
            <v>184.65</v>
          </cell>
          <cell r="F3794">
            <v>0</v>
          </cell>
          <cell r="G3794">
            <v>184.65</v>
          </cell>
          <cell r="H3794">
            <v>326.23</v>
          </cell>
          <cell r="I3794">
            <v>141.58000000000001</v>
          </cell>
          <cell r="J3794">
            <v>714</v>
          </cell>
          <cell r="L3794">
            <v>41364</v>
          </cell>
          <cell r="M3794" t="str">
            <v>SG</v>
          </cell>
          <cell r="N3794" t="str">
            <v>EXP</v>
          </cell>
          <cell r="O3794" t="str">
            <v>PH400</v>
          </cell>
          <cell r="P3794" t="str">
            <v>2999</v>
          </cell>
          <cell r="Q3794" t="str">
            <v>Other Supplies</v>
          </cell>
          <cell r="R3794" t="str">
            <v>Other Expenditures</v>
          </cell>
          <cell r="S3794" t="str">
            <v>Non Salary</v>
          </cell>
        </row>
        <row r="3795">
          <cell r="A3795" t="str">
            <v>PH4081</v>
          </cell>
          <cell r="E3795">
            <v>0</v>
          </cell>
          <cell r="F3795">
            <v>1691.91</v>
          </cell>
          <cell r="G3795">
            <v>1691.91</v>
          </cell>
          <cell r="H3795">
            <v>1142</v>
          </cell>
          <cell r="I3795">
            <v>-549.91</v>
          </cell>
          <cell r="J3795">
            <v>4000</v>
          </cell>
          <cell r="L3795">
            <v>41364</v>
          </cell>
          <cell r="M3795" t="str">
            <v>SG</v>
          </cell>
          <cell r="N3795" t="str">
            <v>EXP</v>
          </cell>
          <cell r="O3795" t="str">
            <v>PH400</v>
          </cell>
          <cell r="P3795" t="str">
            <v>3020</v>
          </cell>
          <cell r="Q3795" t="str">
            <v>General Equipment</v>
          </cell>
          <cell r="R3795" t="str">
            <v>Other Expenditures</v>
          </cell>
          <cell r="S3795" t="str">
            <v>Non Salary</v>
          </cell>
        </row>
        <row r="3796">
          <cell r="A3796" t="str">
            <v>PH4081</v>
          </cell>
          <cell r="E3796">
            <v>0</v>
          </cell>
          <cell r="F3796">
            <v>384.48</v>
          </cell>
          <cell r="G3796">
            <v>384.48</v>
          </cell>
          <cell r="H3796">
            <v>256.95</v>
          </cell>
          <cell r="I3796">
            <v>-127.53</v>
          </cell>
          <cell r="J3796">
            <v>900</v>
          </cell>
          <cell r="L3796">
            <v>41364</v>
          </cell>
          <cell r="M3796" t="str">
            <v>SG</v>
          </cell>
          <cell r="N3796" t="str">
            <v>EXP</v>
          </cell>
          <cell r="O3796" t="str">
            <v>PH400</v>
          </cell>
          <cell r="P3796" t="str">
            <v>3030</v>
          </cell>
          <cell r="Q3796" t="str">
            <v>General Equipment</v>
          </cell>
          <cell r="R3796" t="str">
            <v>Other Expenditures</v>
          </cell>
          <cell r="S3796" t="str">
            <v>Non Salary</v>
          </cell>
        </row>
        <row r="3797">
          <cell r="A3797" t="str">
            <v>PH4081</v>
          </cell>
          <cell r="E3797">
            <v>1556.93</v>
          </cell>
          <cell r="F3797">
            <v>0</v>
          </cell>
          <cell r="G3797">
            <v>1556.93</v>
          </cell>
          <cell r="H3797">
            <v>0</v>
          </cell>
          <cell r="I3797">
            <v>-1556.93</v>
          </cell>
          <cell r="J3797">
            <v>0</v>
          </cell>
          <cell r="L3797">
            <v>41364</v>
          </cell>
          <cell r="M3797" t="str">
            <v>SG</v>
          </cell>
          <cell r="N3797" t="str">
            <v>EXP</v>
          </cell>
          <cell r="O3797" t="str">
            <v>PH400</v>
          </cell>
          <cell r="P3797" t="str">
            <v>3099</v>
          </cell>
          <cell r="Q3797" t="str">
            <v>General Equipment</v>
          </cell>
          <cell r="R3797" t="str">
            <v>Other Expenditures</v>
          </cell>
          <cell r="S3797" t="str">
            <v>Non Salary</v>
          </cell>
        </row>
        <row r="3798">
          <cell r="A3798" t="str">
            <v>PH4081</v>
          </cell>
          <cell r="E3798">
            <v>704.18</v>
          </cell>
          <cell r="F3798">
            <v>217.29</v>
          </cell>
          <cell r="G3798">
            <v>921.47</v>
          </cell>
          <cell r="H3798">
            <v>0</v>
          </cell>
          <cell r="I3798">
            <v>-921.47</v>
          </cell>
          <cell r="J3798">
            <v>0</v>
          </cell>
          <cell r="L3798">
            <v>41364</v>
          </cell>
          <cell r="M3798" t="str">
            <v>SG</v>
          </cell>
          <cell r="N3798" t="str">
            <v>EXP</v>
          </cell>
          <cell r="O3798" t="str">
            <v>PH400</v>
          </cell>
          <cell r="P3798" t="str">
            <v>3310</v>
          </cell>
          <cell r="Q3798" t="str">
            <v>Furniture &amp; Furnishings</v>
          </cell>
          <cell r="R3798" t="str">
            <v>Other Expenditures</v>
          </cell>
          <cell r="S3798" t="str">
            <v>Non Salary</v>
          </cell>
        </row>
        <row r="3799">
          <cell r="A3799" t="str">
            <v>PH4081</v>
          </cell>
          <cell r="E3799">
            <v>9929.77</v>
          </cell>
          <cell r="F3799">
            <v>9824.2099999999991</v>
          </cell>
          <cell r="G3799">
            <v>19753.98</v>
          </cell>
          <cell r="H3799">
            <v>3367.42</v>
          </cell>
          <cell r="I3799">
            <v>-16386.560000000001</v>
          </cell>
          <cell r="J3799">
            <v>102353.32</v>
          </cell>
          <cell r="L3799">
            <v>41364</v>
          </cell>
          <cell r="M3799" t="str">
            <v>SG</v>
          </cell>
          <cell r="N3799" t="str">
            <v>EXP</v>
          </cell>
          <cell r="O3799" t="str">
            <v>PH400</v>
          </cell>
          <cell r="P3799" t="str">
            <v>4025</v>
          </cell>
          <cell r="Q3799" t="str">
            <v>Professional &amp; Technical</v>
          </cell>
          <cell r="R3799" t="str">
            <v>Other Expenditures</v>
          </cell>
          <cell r="S3799" t="str">
            <v>Non Salary</v>
          </cell>
        </row>
        <row r="3800">
          <cell r="A3800" t="str">
            <v>PH4081</v>
          </cell>
          <cell r="E3800">
            <v>1184.2</v>
          </cell>
          <cell r="F3800">
            <v>174.46</v>
          </cell>
          <cell r="G3800">
            <v>1358.66</v>
          </cell>
          <cell r="H3800">
            <v>2820.58</v>
          </cell>
          <cell r="I3800">
            <v>1461.92</v>
          </cell>
          <cell r="J3800">
            <v>20190.27</v>
          </cell>
          <cell r="L3800">
            <v>41364</v>
          </cell>
          <cell r="M3800" t="str">
            <v>SG</v>
          </cell>
          <cell r="N3800" t="str">
            <v>EXP</v>
          </cell>
          <cell r="O3800" t="str">
            <v>PH400</v>
          </cell>
          <cell r="P3800" t="str">
            <v>4086</v>
          </cell>
          <cell r="Q3800" t="str">
            <v>Professional &amp; Technical</v>
          </cell>
          <cell r="R3800" t="str">
            <v>Other Expenditures</v>
          </cell>
          <cell r="S3800" t="str">
            <v>Non Salary</v>
          </cell>
        </row>
        <row r="3801">
          <cell r="A3801" t="str">
            <v>PH4081</v>
          </cell>
          <cell r="E3801">
            <v>179.7</v>
          </cell>
          <cell r="F3801">
            <v>0</v>
          </cell>
          <cell r="G3801">
            <v>179.7</v>
          </cell>
          <cell r="H3801">
            <v>530.84</v>
          </cell>
          <cell r="I3801">
            <v>351.14</v>
          </cell>
          <cell r="J3801">
            <v>1540</v>
          </cell>
          <cell r="L3801">
            <v>41364</v>
          </cell>
          <cell r="M3801" t="str">
            <v>SG</v>
          </cell>
          <cell r="N3801" t="str">
            <v>EXP</v>
          </cell>
          <cell r="O3801" t="str">
            <v>PH400</v>
          </cell>
          <cell r="P3801" t="str">
            <v>4225</v>
          </cell>
          <cell r="Q3801" t="str">
            <v>Business Travel Expenses</v>
          </cell>
          <cell r="R3801" t="str">
            <v>Other Expenditures</v>
          </cell>
          <cell r="S3801" t="str">
            <v>Non Salary</v>
          </cell>
        </row>
        <row r="3802">
          <cell r="A3802" t="str">
            <v>PH4081</v>
          </cell>
          <cell r="E3802">
            <v>0</v>
          </cell>
          <cell r="F3802">
            <v>0</v>
          </cell>
          <cell r="G3802">
            <v>0</v>
          </cell>
          <cell r="H3802">
            <v>103.95</v>
          </cell>
          <cell r="I3802">
            <v>103.95</v>
          </cell>
          <cell r="J3802">
            <v>693</v>
          </cell>
          <cell r="L3802">
            <v>41364</v>
          </cell>
          <cell r="M3802" t="str">
            <v>SG</v>
          </cell>
          <cell r="N3802" t="str">
            <v>EXP</v>
          </cell>
          <cell r="O3802" t="str">
            <v>PH400</v>
          </cell>
          <cell r="P3802" t="str">
            <v>4256</v>
          </cell>
          <cell r="Q3802" t="str">
            <v>Conference Expenditures</v>
          </cell>
          <cell r="R3802" t="str">
            <v>Other Expenditures</v>
          </cell>
          <cell r="S3802" t="str">
            <v>Non Salary</v>
          </cell>
        </row>
        <row r="3803">
          <cell r="A3803" t="str">
            <v>PH4081</v>
          </cell>
          <cell r="E3803">
            <v>660.12</v>
          </cell>
          <cell r="F3803">
            <v>0</v>
          </cell>
          <cell r="G3803">
            <v>660.12</v>
          </cell>
          <cell r="H3803">
            <v>351.6</v>
          </cell>
          <cell r="I3803">
            <v>-308.52</v>
          </cell>
          <cell r="J3803">
            <v>1020</v>
          </cell>
          <cell r="L3803">
            <v>41364</v>
          </cell>
          <cell r="M3803" t="str">
            <v>SG</v>
          </cell>
          <cell r="N3803" t="str">
            <v>EXP</v>
          </cell>
          <cell r="O3803" t="str">
            <v>PH400</v>
          </cell>
          <cell r="P3803" t="str">
            <v>4340</v>
          </cell>
          <cell r="Q3803" t="str">
            <v>Training &amp; Development</v>
          </cell>
          <cell r="R3803" t="str">
            <v>Other Expenditures</v>
          </cell>
          <cell r="S3803" t="str">
            <v>Non Salary</v>
          </cell>
        </row>
        <row r="3804">
          <cell r="A3804" t="str">
            <v>PH4081</v>
          </cell>
          <cell r="E3804">
            <v>174.19</v>
          </cell>
          <cell r="F3804">
            <v>0</v>
          </cell>
          <cell r="G3804">
            <v>174.19</v>
          </cell>
          <cell r="H3804">
            <v>161.59</v>
          </cell>
          <cell r="I3804">
            <v>-12.6</v>
          </cell>
          <cell r="J3804">
            <v>468.8</v>
          </cell>
          <cell r="L3804">
            <v>41364</v>
          </cell>
          <cell r="M3804" t="str">
            <v>SG</v>
          </cell>
          <cell r="N3804" t="str">
            <v>EXP</v>
          </cell>
          <cell r="O3804" t="str">
            <v>PH400</v>
          </cell>
          <cell r="P3804" t="str">
            <v>4406</v>
          </cell>
          <cell r="Q3804" t="str">
            <v>Contracted Services</v>
          </cell>
          <cell r="R3804" t="str">
            <v>Other Expenditures</v>
          </cell>
          <cell r="S3804" t="str">
            <v>Non Salary</v>
          </cell>
        </row>
        <row r="3805">
          <cell r="A3805" t="str">
            <v>PH4081</v>
          </cell>
          <cell r="E3805">
            <v>0</v>
          </cell>
          <cell r="F3805">
            <v>1082.08</v>
          </cell>
          <cell r="G3805">
            <v>1082.08</v>
          </cell>
          <cell r="H3805">
            <v>3970.75</v>
          </cell>
          <cell r="I3805">
            <v>2888.67</v>
          </cell>
          <cell r="J3805">
            <v>27613.03</v>
          </cell>
          <cell r="L3805">
            <v>41364</v>
          </cell>
          <cell r="M3805" t="str">
            <v>SG</v>
          </cell>
          <cell r="N3805" t="str">
            <v>EXP</v>
          </cell>
          <cell r="O3805" t="str">
            <v>PH400</v>
          </cell>
          <cell r="P3805" t="str">
            <v>4414</v>
          </cell>
          <cell r="Q3805" t="str">
            <v>Contracted Services</v>
          </cell>
          <cell r="R3805" t="str">
            <v>Other Expenditures</v>
          </cell>
          <cell r="S3805" t="str">
            <v>Non Salary</v>
          </cell>
        </row>
        <row r="3806">
          <cell r="A3806" t="str">
            <v>PH4081</v>
          </cell>
          <cell r="E3806">
            <v>20.260000000000002</v>
          </cell>
          <cell r="F3806">
            <v>0</v>
          </cell>
          <cell r="G3806">
            <v>20.260000000000002</v>
          </cell>
          <cell r="H3806">
            <v>864.78</v>
          </cell>
          <cell r="I3806">
            <v>844.52</v>
          </cell>
          <cell r="J3806">
            <v>2508.8000000000002</v>
          </cell>
          <cell r="L3806">
            <v>41364</v>
          </cell>
          <cell r="M3806" t="str">
            <v>SG</v>
          </cell>
          <cell r="N3806" t="str">
            <v>EXP</v>
          </cell>
          <cell r="O3806" t="str">
            <v>PH400</v>
          </cell>
          <cell r="P3806" t="str">
            <v>4452</v>
          </cell>
          <cell r="Q3806" t="str">
            <v>Contracted Services</v>
          </cell>
          <cell r="R3806" t="str">
            <v>Other Expenditures</v>
          </cell>
          <cell r="S3806" t="str">
            <v>Non Salary</v>
          </cell>
        </row>
        <row r="3807">
          <cell r="A3807" t="str">
            <v>PH4081</v>
          </cell>
          <cell r="E3807">
            <v>237.58</v>
          </cell>
          <cell r="F3807">
            <v>0</v>
          </cell>
          <cell r="G3807">
            <v>237.58</v>
          </cell>
          <cell r="H3807">
            <v>0</v>
          </cell>
          <cell r="I3807">
            <v>-237.58</v>
          </cell>
          <cell r="J3807">
            <v>0</v>
          </cell>
          <cell r="L3807">
            <v>41364</v>
          </cell>
          <cell r="M3807" t="str">
            <v>SG</v>
          </cell>
          <cell r="N3807" t="str">
            <v>EXP</v>
          </cell>
          <cell r="O3807" t="str">
            <v>PH400</v>
          </cell>
          <cell r="P3807" t="str">
            <v>4462</v>
          </cell>
          <cell r="Q3807" t="str">
            <v>Contracted Services</v>
          </cell>
          <cell r="R3807" t="str">
            <v>Other Expenditures</v>
          </cell>
          <cell r="S3807" t="str">
            <v>Non Salary</v>
          </cell>
        </row>
        <row r="3808">
          <cell r="A3808" t="str">
            <v>PH4081</v>
          </cell>
          <cell r="E3808">
            <v>0</v>
          </cell>
          <cell r="F3808">
            <v>0</v>
          </cell>
          <cell r="G3808">
            <v>0</v>
          </cell>
          <cell r="H3808">
            <v>1378.8</v>
          </cell>
          <cell r="I3808">
            <v>1378.8</v>
          </cell>
          <cell r="J3808">
            <v>4000</v>
          </cell>
          <cell r="L3808">
            <v>41364</v>
          </cell>
          <cell r="M3808" t="str">
            <v>SG</v>
          </cell>
          <cell r="N3808" t="str">
            <v>EXP</v>
          </cell>
          <cell r="O3808" t="str">
            <v>PH400</v>
          </cell>
          <cell r="P3808" t="str">
            <v>4614</v>
          </cell>
          <cell r="Q3808" t="str">
            <v>Repairs &amp; Maintenance</v>
          </cell>
          <cell r="R3808" t="str">
            <v>Other Expenditures</v>
          </cell>
          <cell r="S3808" t="str">
            <v>Non Salary</v>
          </cell>
        </row>
        <row r="3809">
          <cell r="A3809" t="str">
            <v>PH4081</v>
          </cell>
          <cell r="E3809">
            <v>1306.5</v>
          </cell>
          <cell r="F3809">
            <v>0</v>
          </cell>
          <cell r="G3809">
            <v>1306.5</v>
          </cell>
          <cell r="H3809">
            <v>1748.73</v>
          </cell>
          <cell r="I3809">
            <v>442.23</v>
          </cell>
          <cell r="J3809">
            <v>6672</v>
          </cell>
          <cell r="L3809">
            <v>41364</v>
          </cell>
          <cell r="M3809" t="str">
            <v>SG</v>
          </cell>
          <cell r="N3809" t="str">
            <v>EXP</v>
          </cell>
          <cell r="O3809" t="str">
            <v>PH400</v>
          </cell>
          <cell r="P3809" t="str">
            <v>4770</v>
          </cell>
          <cell r="Q3809" t="str">
            <v>Insurance, Parking &amp; Metrage</v>
          </cell>
          <cell r="R3809" t="str">
            <v>Other Expenditures</v>
          </cell>
          <cell r="S3809" t="str">
            <v>Non Salary</v>
          </cell>
        </row>
        <row r="3810">
          <cell r="A3810" t="str">
            <v>PH4081</v>
          </cell>
          <cell r="E3810">
            <v>9219.0300000000007</v>
          </cell>
          <cell r="F3810">
            <v>0</v>
          </cell>
          <cell r="G3810">
            <v>9219.0300000000007</v>
          </cell>
          <cell r="H3810">
            <v>13079.74</v>
          </cell>
          <cell r="I3810">
            <v>3860.71</v>
          </cell>
          <cell r="J3810">
            <v>56695.91</v>
          </cell>
          <cell r="L3810">
            <v>41364</v>
          </cell>
          <cell r="M3810" t="str">
            <v>SG</v>
          </cell>
          <cell r="N3810" t="str">
            <v>EXP</v>
          </cell>
          <cell r="O3810" t="str">
            <v>PH400</v>
          </cell>
          <cell r="P3810" t="str">
            <v>4775</v>
          </cell>
          <cell r="Q3810" t="str">
            <v>Insurance, Parking &amp; Metrage</v>
          </cell>
          <cell r="R3810" t="str">
            <v>Other Expenditures</v>
          </cell>
          <cell r="S3810" t="str">
            <v>Non Salary</v>
          </cell>
        </row>
        <row r="3811">
          <cell r="A3811" t="str">
            <v>PH4081</v>
          </cell>
          <cell r="E3811">
            <v>0</v>
          </cell>
          <cell r="F3811">
            <v>0</v>
          </cell>
          <cell r="G3811">
            <v>0</v>
          </cell>
          <cell r="H3811">
            <v>1034.0999999999999</v>
          </cell>
          <cell r="I3811">
            <v>1034.0999999999999</v>
          </cell>
          <cell r="J3811">
            <v>3000</v>
          </cell>
          <cell r="L3811">
            <v>41364</v>
          </cell>
          <cell r="M3811" t="str">
            <v>SG</v>
          </cell>
          <cell r="N3811" t="str">
            <v>EXP</v>
          </cell>
          <cell r="O3811" t="str">
            <v>PH400</v>
          </cell>
          <cell r="P3811" t="str">
            <v>4805</v>
          </cell>
          <cell r="Q3811" t="str">
            <v>Other Services</v>
          </cell>
          <cell r="R3811" t="str">
            <v>Other Expenditures</v>
          </cell>
          <cell r="S3811" t="str">
            <v>Non Salary</v>
          </cell>
        </row>
        <row r="3812">
          <cell r="A3812" t="str">
            <v>PH4081</v>
          </cell>
          <cell r="E3812">
            <v>692.9</v>
          </cell>
          <cell r="F3812">
            <v>345.88</v>
          </cell>
          <cell r="G3812">
            <v>1038.78</v>
          </cell>
          <cell r="H3812">
            <v>974.17</v>
          </cell>
          <cell r="I3812">
            <v>-64.61</v>
          </cell>
          <cell r="J3812">
            <v>2826.18</v>
          </cell>
          <cell r="L3812">
            <v>41364</v>
          </cell>
          <cell r="M3812" t="str">
            <v>SG</v>
          </cell>
          <cell r="N3812" t="str">
            <v>EXP</v>
          </cell>
          <cell r="O3812" t="str">
            <v>PH400</v>
          </cell>
          <cell r="P3812" t="str">
            <v>4815</v>
          </cell>
          <cell r="Q3812" t="str">
            <v>Other Services</v>
          </cell>
          <cell r="R3812" t="str">
            <v>Other Expenditures</v>
          </cell>
          <cell r="S3812" t="str">
            <v>Non Salary</v>
          </cell>
        </row>
        <row r="3813">
          <cell r="A3813" t="str">
            <v>PH4081</v>
          </cell>
          <cell r="E3813">
            <v>0</v>
          </cell>
          <cell r="F3813">
            <v>213.7</v>
          </cell>
          <cell r="G3813">
            <v>213.7</v>
          </cell>
          <cell r="H3813">
            <v>0</v>
          </cell>
          <cell r="I3813">
            <v>-213.7</v>
          </cell>
          <cell r="J3813">
            <v>0</v>
          </cell>
          <cell r="L3813">
            <v>41364</v>
          </cell>
          <cell r="M3813" t="str">
            <v>SG</v>
          </cell>
          <cell r="N3813" t="str">
            <v>EXP</v>
          </cell>
          <cell r="O3813" t="str">
            <v>PH400</v>
          </cell>
          <cell r="P3813" t="str">
            <v>4820</v>
          </cell>
          <cell r="Q3813" t="str">
            <v>Other Services</v>
          </cell>
          <cell r="R3813" t="str">
            <v>Other Expenditures</v>
          </cell>
          <cell r="S3813" t="str">
            <v>Non Salary</v>
          </cell>
        </row>
        <row r="3814">
          <cell r="A3814" t="str">
            <v>PH4081</v>
          </cell>
          <cell r="E3814">
            <v>3424.69</v>
          </cell>
          <cell r="F3814">
            <v>5070.01</v>
          </cell>
          <cell r="G3814">
            <v>8494.7000000000007</v>
          </cell>
          <cell r="H3814">
            <v>2982.56</v>
          </cell>
          <cell r="I3814">
            <v>-5512.14</v>
          </cell>
          <cell r="J3814">
            <v>11379.52</v>
          </cell>
          <cell r="L3814">
            <v>41364</v>
          </cell>
          <cell r="M3814" t="str">
            <v>SG</v>
          </cell>
          <cell r="N3814" t="str">
            <v>EXP</v>
          </cell>
          <cell r="O3814" t="str">
            <v>PH400</v>
          </cell>
          <cell r="P3814" t="str">
            <v>4860</v>
          </cell>
          <cell r="Q3814" t="str">
            <v>Other Services</v>
          </cell>
          <cell r="R3814" t="str">
            <v>Other Expenditures</v>
          </cell>
          <cell r="S3814" t="str">
            <v>Non Salary</v>
          </cell>
        </row>
        <row r="3815">
          <cell r="A3815" t="str">
            <v>PH4081</v>
          </cell>
          <cell r="E3815">
            <v>0</v>
          </cell>
          <cell r="F3815">
            <v>0</v>
          </cell>
          <cell r="G3815">
            <v>0</v>
          </cell>
          <cell r="H3815">
            <v>1813</v>
          </cell>
          <cell r="I3815">
            <v>1813</v>
          </cell>
          <cell r="J3815">
            <v>49000</v>
          </cell>
          <cell r="L3815">
            <v>41364</v>
          </cell>
          <cell r="M3815" t="str">
            <v>SG</v>
          </cell>
          <cell r="N3815" t="str">
            <v>EXP</v>
          </cell>
          <cell r="O3815" t="str">
            <v>PH400</v>
          </cell>
          <cell r="P3815" t="str">
            <v>7030</v>
          </cell>
          <cell r="Q3815" t="str">
            <v>IDC's</v>
          </cell>
          <cell r="R3815" t="str">
            <v>Other Expenditures</v>
          </cell>
          <cell r="S3815" t="str">
            <v>Non Salary</v>
          </cell>
        </row>
        <row r="3816">
          <cell r="A3816" t="str">
            <v>PH4081</v>
          </cell>
          <cell r="E3816">
            <v>0</v>
          </cell>
          <cell r="F3816">
            <v>0</v>
          </cell>
          <cell r="G3816">
            <v>0</v>
          </cell>
          <cell r="H3816">
            <v>6523.2</v>
          </cell>
          <cell r="I3816">
            <v>6523.2</v>
          </cell>
          <cell r="J3816">
            <v>54000</v>
          </cell>
          <cell r="L3816">
            <v>41364</v>
          </cell>
          <cell r="M3816" t="str">
            <v>SG</v>
          </cell>
          <cell r="N3816" t="str">
            <v>EXP</v>
          </cell>
          <cell r="O3816" t="str">
            <v>PH400</v>
          </cell>
          <cell r="P3816" t="str">
            <v>7035</v>
          </cell>
          <cell r="Q3816" t="str">
            <v>IDC's</v>
          </cell>
          <cell r="R3816" t="str">
            <v>Other Expenditures</v>
          </cell>
          <cell r="S3816" t="str">
            <v>Non Salary</v>
          </cell>
        </row>
        <row r="3817">
          <cell r="A3817" t="str">
            <v>PH4081</v>
          </cell>
          <cell r="E3817">
            <v>1088</v>
          </cell>
          <cell r="F3817">
            <v>0</v>
          </cell>
          <cell r="G3817">
            <v>1088</v>
          </cell>
          <cell r="H3817">
            <v>371.15</v>
          </cell>
          <cell r="I3817">
            <v>-716.85</v>
          </cell>
          <cell r="J3817">
            <v>1300</v>
          </cell>
          <cell r="L3817">
            <v>41364</v>
          </cell>
          <cell r="M3817" t="str">
            <v>SG</v>
          </cell>
          <cell r="N3817" t="str">
            <v>EXP</v>
          </cell>
          <cell r="O3817" t="str">
            <v>PH400</v>
          </cell>
          <cell r="P3817" t="str">
            <v>7097</v>
          </cell>
          <cell r="Q3817" t="str">
            <v>IDC's</v>
          </cell>
          <cell r="R3817" t="str">
            <v>Other Expenditures</v>
          </cell>
          <cell r="S3817" t="str">
            <v>Non Salary</v>
          </cell>
        </row>
        <row r="3818">
          <cell r="A3818" t="str">
            <v>PH4081</v>
          </cell>
          <cell r="E3818">
            <v>-1017568.52</v>
          </cell>
          <cell r="F3818">
            <v>0</v>
          </cell>
          <cell r="G3818">
            <v>-1017568.52</v>
          </cell>
          <cell r="H3818">
            <v>-1148858.51</v>
          </cell>
          <cell r="I3818">
            <v>-131289.99</v>
          </cell>
          <cell r="J3818">
            <v>-4363854.0199999996</v>
          </cell>
          <cell r="L3818">
            <v>41364</v>
          </cell>
          <cell r="M3818" t="str">
            <v>SG</v>
          </cell>
          <cell r="N3818" t="str">
            <v>REV</v>
          </cell>
          <cell r="O3818" t="str">
            <v>PH400</v>
          </cell>
          <cell r="P3818" t="str">
            <v>8010</v>
          </cell>
          <cell r="Q3818" t="str">
            <v>Grants and Subsidies</v>
          </cell>
          <cell r="R3818" t="str">
            <v>Revenue</v>
          </cell>
          <cell r="S3818" t="str">
            <v>Non Salary</v>
          </cell>
        </row>
        <row r="3819">
          <cell r="A3819" t="str">
            <v>PH4081</v>
          </cell>
          <cell r="E3819">
            <v>-121983.5</v>
          </cell>
          <cell r="F3819">
            <v>0</v>
          </cell>
          <cell r="G3819">
            <v>-121983.5</v>
          </cell>
          <cell r="H3819">
            <v>-51051</v>
          </cell>
          <cell r="I3819">
            <v>70932.5</v>
          </cell>
          <cell r="J3819">
            <v>-210000</v>
          </cell>
          <cell r="L3819">
            <v>41364</v>
          </cell>
          <cell r="M3819" t="str">
            <v>SG</v>
          </cell>
          <cell r="N3819" t="str">
            <v>REV</v>
          </cell>
          <cell r="O3819" t="str">
            <v>PH400</v>
          </cell>
          <cell r="P3819" t="str">
            <v>8013</v>
          </cell>
          <cell r="Q3819" t="str">
            <v>Grants and Subsidies</v>
          </cell>
          <cell r="R3819" t="str">
            <v>Revenue</v>
          </cell>
          <cell r="S3819" t="str">
            <v>Non Salary</v>
          </cell>
        </row>
        <row r="3820">
          <cell r="A3820" t="str">
            <v>PH4081</v>
          </cell>
          <cell r="E3820">
            <v>-113765</v>
          </cell>
          <cell r="F3820">
            <v>0</v>
          </cell>
          <cell r="G3820">
            <v>-113765</v>
          </cell>
          <cell r="H3820">
            <v>-143298</v>
          </cell>
          <cell r="I3820">
            <v>-29533</v>
          </cell>
          <cell r="J3820">
            <v>-190000</v>
          </cell>
          <cell r="L3820">
            <v>41364</v>
          </cell>
          <cell r="M3820" t="str">
            <v>SG</v>
          </cell>
          <cell r="N3820" t="str">
            <v>REV</v>
          </cell>
          <cell r="O3820" t="str">
            <v>PH400</v>
          </cell>
          <cell r="P3820" t="str">
            <v>9420</v>
          </cell>
          <cell r="Q3820" t="str">
            <v>Other Revenues</v>
          </cell>
          <cell r="R3820" t="str">
            <v>Revenue</v>
          </cell>
          <cell r="S3820" t="str">
            <v>Non Salary</v>
          </cell>
        </row>
        <row r="3821">
          <cell r="A3821" t="str">
            <v>PH4081</v>
          </cell>
          <cell r="E3821">
            <v>0</v>
          </cell>
          <cell r="F3821">
            <v>0</v>
          </cell>
          <cell r="G3821">
            <v>0</v>
          </cell>
          <cell r="H3821">
            <v>-5656.5</v>
          </cell>
          <cell r="I3821">
            <v>-5656.5</v>
          </cell>
          <cell r="J3821">
            <v>-7500</v>
          </cell>
          <cell r="L3821">
            <v>41364</v>
          </cell>
          <cell r="M3821" t="str">
            <v>SG</v>
          </cell>
          <cell r="N3821" t="str">
            <v>REV</v>
          </cell>
          <cell r="O3821" t="str">
            <v>PH400</v>
          </cell>
          <cell r="P3821" t="str">
            <v>9605</v>
          </cell>
          <cell r="Q3821" t="str">
            <v>Other Revenues</v>
          </cell>
          <cell r="R3821" t="str">
            <v>Revenue</v>
          </cell>
          <cell r="S3821" t="str">
            <v>Non Salary</v>
          </cell>
        </row>
        <row r="3822">
          <cell r="A3822" t="str">
            <v>PH4081</v>
          </cell>
          <cell r="E3822">
            <v>-132515</v>
          </cell>
          <cell r="F3822">
            <v>0</v>
          </cell>
          <cell r="G3822">
            <v>-132515</v>
          </cell>
          <cell r="H3822">
            <v>-105588</v>
          </cell>
          <cell r="I3822">
            <v>26927</v>
          </cell>
          <cell r="J3822">
            <v>-140000</v>
          </cell>
          <cell r="L3822">
            <v>41364</v>
          </cell>
          <cell r="M3822" t="str">
            <v>SG</v>
          </cell>
          <cell r="N3822" t="str">
            <v>REV</v>
          </cell>
          <cell r="O3822" t="str">
            <v>PH400</v>
          </cell>
          <cell r="P3822" t="str">
            <v>9750</v>
          </cell>
          <cell r="Q3822" t="str">
            <v>Other Revenues</v>
          </cell>
          <cell r="R3822" t="str">
            <v>Revenue</v>
          </cell>
          <cell r="S3822" t="str">
            <v>Non Salary</v>
          </cell>
        </row>
        <row r="3823">
          <cell r="A3823" t="str">
            <v>PH4083</v>
          </cell>
          <cell r="E3823">
            <v>309.83999999999997</v>
          </cell>
          <cell r="F3823">
            <v>0</v>
          </cell>
          <cell r="G3823">
            <v>309.83999999999997</v>
          </cell>
          <cell r="H3823">
            <v>898.7</v>
          </cell>
          <cell r="I3823">
            <v>588.86</v>
          </cell>
          <cell r="J3823">
            <v>2607.17</v>
          </cell>
          <cell r="L3823">
            <v>41364</v>
          </cell>
          <cell r="M3823" t="str">
            <v>SG</v>
          </cell>
          <cell r="N3823" t="str">
            <v>EXP</v>
          </cell>
          <cell r="O3823" t="str">
            <v>PH400</v>
          </cell>
          <cell r="P3823" t="str">
            <v>4555</v>
          </cell>
          <cell r="Q3823" t="str">
            <v>Contracted Services</v>
          </cell>
          <cell r="R3823" t="str">
            <v>Other Expenditures</v>
          </cell>
          <cell r="S3823" t="str">
            <v>Non Salary</v>
          </cell>
        </row>
        <row r="3824">
          <cell r="A3824" t="str">
            <v>PH4083</v>
          </cell>
          <cell r="E3824">
            <v>-1858.69</v>
          </cell>
          <cell r="F3824">
            <v>0</v>
          </cell>
          <cell r="G3824">
            <v>-1858.69</v>
          </cell>
          <cell r="H3824">
            <v>0</v>
          </cell>
          <cell r="I3824">
            <v>1858.69</v>
          </cell>
          <cell r="J3824">
            <v>0</v>
          </cell>
          <cell r="L3824">
            <v>41364</v>
          </cell>
          <cell r="M3824" t="str">
            <v>SG</v>
          </cell>
          <cell r="N3824" t="str">
            <v>EXP</v>
          </cell>
          <cell r="O3824" t="str">
            <v>PH400</v>
          </cell>
          <cell r="P3824" t="str">
            <v>4810</v>
          </cell>
          <cell r="Q3824" t="str">
            <v>Other Services</v>
          </cell>
          <cell r="R3824" t="str">
            <v>Other Expenditures</v>
          </cell>
          <cell r="S3824" t="str">
            <v>Non Salary</v>
          </cell>
        </row>
        <row r="3825">
          <cell r="A3825" t="str">
            <v>PH4083</v>
          </cell>
          <cell r="E3825">
            <v>100.53</v>
          </cell>
          <cell r="F3825">
            <v>478.07</v>
          </cell>
          <cell r="G3825">
            <v>578.6</v>
          </cell>
          <cell r="H3825">
            <v>11633.7</v>
          </cell>
          <cell r="I3825">
            <v>11055.1</v>
          </cell>
          <cell r="J3825">
            <v>112403</v>
          </cell>
          <cell r="L3825">
            <v>41364</v>
          </cell>
          <cell r="M3825" t="str">
            <v>SG</v>
          </cell>
          <cell r="N3825" t="str">
            <v>EXP</v>
          </cell>
          <cell r="O3825" t="str">
            <v>PH400</v>
          </cell>
          <cell r="P3825" t="str">
            <v>4811</v>
          </cell>
          <cell r="Q3825" t="str">
            <v>Other Services</v>
          </cell>
          <cell r="R3825" t="str">
            <v>Other Expenditures</v>
          </cell>
          <cell r="S3825" t="str">
            <v>Non Salary</v>
          </cell>
        </row>
        <row r="3826">
          <cell r="A3826" t="str">
            <v>PH4083</v>
          </cell>
          <cell r="E3826">
            <v>550533.38</v>
          </cell>
          <cell r="F3826">
            <v>0</v>
          </cell>
          <cell r="G3826">
            <v>550533.38</v>
          </cell>
          <cell r="H3826">
            <v>550533.38</v>
          </cell>
          <cell r="I3826">
            <v>0</v>
          </cell>
          <cell r="J3826">
            <v>2202133.5</v>
          </cell>
          <cell r="L3826">
            <v>41364</v>
          </cell>
          <cell r="M3826" t="str">
            <v>SG</v>
          </cell>
          <cell r="N3826" t="str">
            <v>EXP</v>
          </cell>
          <cell r="O3826" t="str">
            <v>PH400</v>
          </cell>
          <cell r="P3826" t="str">
            <v>7090</v>
          </cell>
          <cell r="Q3826" t="str">
            <v>IDC's</v>
          </cell>
          <cell r="R3826" t="str">
            <v>Other Expenditures</v>
          </cell>
          <cell r="S3826" t="str">
            <v>Non Salary</v>
          </cell>
        </row>
        <row r="3827">
          <cell r="A3827" t="str">
            <v>PH4083</v>
          </cell>
          <cell r="E3827">
            <v>41987.92</v>
          </cell>
          <cell r="F3827">
            <v>0</v>
          </cell>
          <cell r="G3827">
            <v>41987.92</v>
          </cell>
          <cell r="H3827">
            <v>46740.87</v>
          </cell>
          <cell r="I3827">
            <v>4752.95</v>
          </cell>
          <cell r="J3827">
            <v>186963.48</v>
          </cell>
          <cell r="L3827">
            <v>41364</v>
          </cell>
          <cell r="M3827" t="str">
            <v>SG</v>
          </cell>
          <cell r="N3827" t="str">
            <v>EXP</v>
          </cell>
          <cell r="O3827" t="str">
            <v>PH400</v>
          </cell>
          <cell r="P3827" t="str">
            <v>7125</v>
          </cell>
          <cell r="Q3827" t="str">
            <v>IDC's</v>
          </cell>
          <cell r="R3827" t="str">
            <v>Other Expenditures</v>
          </cell>
          <cell r="S3827" t="str">
            <v>Non Salary</v>
          </cell>
        </row>
        <row r="3828">
          <cell r="A3828" t="str">
            <v>PH4083</v>
          </cell>
          <cell r="E3828">
            <v>-412172.35</v>
          </cell>
          <cell r="F3828">
            <v>0</v>
          </cell>
          <cell r="G3828">
            <v>-412172.35</v>
          </cell>
          <cell r="H3828">
            <v>-457354.99</v>
          </cell>
          <cell r="I3828">
            <v>-45182.64</v>
          </cell>
          <cell r="J3828">
            <v>-1878080.35</v>
          </cell>
          <cell r="L3828">
            <v>41364</v>
          </cell>
          <cell r="M3828" t="str">
            <v>SG</v>
          </cell>
          <cell r="N3828" t="str">
            <v>REV</v>
          </cell>
          <cell r="O3828" t="str">
            <v>PH400</v>
          </cell>
          <cell r="P3828" t="str">
            <v>8010</v>
          </cell>
          <cell r="Q3828" t="str">
            <v>Grants and Subsidies</v>
          </cell>
          <cell r="R3828" t="str">
            <v>Revenue</v>
          </cell>
          <cell r="S3828" t="str">
            <v>Non Salary</v>
          </cell>
        </row>
        <row r="3829">
          <cell r="A3829" t="str">
            <v>PH4094</v>
          </cell>
          <cell r="E3829">
            <v>29260</v>
          </cell>
          <cell r="F3829">
            <v>0</v>
          </cell>
          <cell r="G3829">
            <v>29260</v>
          </cell>
          <cell r="H3829">
            <v>29472.799999999999</v>
          </cell>
          <cell r="I3829">
            <v>212.8</v>
          </cell>
          <cell r="J3829">
            <v>101215.8</v>
          </cell>
          <cell r="L3829">
            <v>41364</v>
          </cell>
          <cell r="M3829" t="str">
            <v>OG</v>
          </cell>
          <cell r="N3829" t="str">
            <v>EXP</v>
          </cell>
          <cell r="O3829" t="str">
            <v>PH400</v>
          </cell>
          <cell r="P3829" t="str">
            <v>1015</v>
          </cell>
          <cell r="Q3829" t="str">
            <v>Salaries &amp; Benefits</v>
          </cell>
          <cell r="R3829" t="str">
            <v>Other Expenditures</v>
          </cell>
          <cell r="S3829" t="str">
            <v>Salaries &amp; Benefits</v>
          </cell>
        </row>
        <row r="3830">
          <cell r="A3830" t="str">
            <v>PH4094</v>
          </cell>
          <cell r="E3830">
            <v>1198.52</v>
          </cell>
          <cell r="F3830">
            <v>0</v>
          </cell>
          <cell r="G3830">
            <v>1198.52</v>
          </cell>
          <cell r="H3830">
            <v>1146.1099999999999</v>
          </cell>
          <cell r="I3830">
            <v>-52.41</v>
          </cell>
          <cell r="J3830">
            <v>3936</v>
          </cell>
          <cell r="L3830">
            <v>41364</v>
          </cell>
          <cell r="M3830" t="str">
            <v>OG</v>
          </cell>
          <cell r="N3830" t="str">
            <v>EXP</v>
          </cell>
          <cell r="O3830" t="str">
            <v>PH400</v>
          </cell>
          <cell r="P3830" t="str">
            <v>1711</v>
          </cell>
          <cell r="Q3830" t="str">
            <v>Salaries &amp; Benefits</v>
          </cell>
          <cell r="R3830" t="str">
            <v>Other Expenditures</v>
          </cell>
          <cell r="S3830" t="str">
            <v>Salaries &amp; Benefits</v>
          </cell>
        </row>
        <row r="3831">
          <cell r="A3831" t="str">
            <v>PH4094</v>
          </cell>
          <cell r="E3831">
            <v>679.97</v>
          </cell>
          <cell r="F3831">
            <v>0</v>
          </cell>
          <cell r="G3831">
            <v>679.97</v>
          </cell>
          <cell r="H3831">
            <v>635.96</v>
          </cell>
          <cell r="I3831">
            <v>-44.01</v>
          </cell>
          <cell r="J3831">
            <v>2184</v>
          </cell>
          <cell r="L3831">
            <v>41364</v>
          </cell>
          <cell r="M3831" t="str">
            <v>OG</v>
          </cell>
          <cell r="N3831" t="str">
            <v>EXP</v>
          </cell>
          <cell r="O3831" t="str">
            <v>PH400</v>
          </cell>
          <cell r="P3831" t="str">
            <v>1712</v>
          </cell>
          <cell r="Q3831" t="str">
            <v>Salaries &amp; Benefits</v>
          </cell>
          <cell r="R3831" t="str">
            <v>Other Expenditures</v>
          </cell>
          <cell r="S3831" t="str">
            <v>Salaries &amp; Benefits</v>
          </cell>
        </row>
        <row r="3832">
          <cell r="A3832" t="str">
            <v>PH4094</v>
          </cell>
          <cell r="E3832">
            <v>719.31</v>
          </cell>
          <cell r="F3832">
            <v>0</v>
          </cell>
          <cell r="G3832">
            <v>719.31</v>
          </cell>
          <cell r="H3832">
            <v>590.19000000000005</v>
          </cell>
          <cell r="I3832">
            <v>-129.12</v>
          </cell>
          <cell r="J3832">
            <v>2026.14</v>
          </cell>
          <cell r="L3832">
            <v>41364</v>
          </cell>
          <cell r="M3832" t="str">
            <v>OG</v>
          </cell>
          <cell r="N3832" t="str">
            <v>EXP</v>
          </cell>
          <cell r="O3832" t="str">
            <v>PH400</v>
          </cell>
          <cell r="P3832" t="str">
            <v>1720</v>
          </cell>
          <cell r="Q3832" t="str">
            <v>Salaries &amp; Benefits</v>
          </cell>
          <cell r="R3832" t="str">
            <v>Other Expenditures</v>
          </cell>
          <cell r="S3832" t="str">
            <v>Salaries &amp; Benefits</v>
          </cell>
        </row>
        <row r="3833">
          <cell r="A3833" t="str">
            <v>PH4094</v>
          </cell>
          <cell r="E3833">
            <v>219.26</v>
          </cell>
          <cell r="F3833">
            <v>0</v>
          </cell>
          <cell r="G3833">
            <v>219.26</v>
          </cell>
          <cell r="H3833">
            <v>219.98</v>
          </cell>
          <cell r="I3833">
            <v>0.72</v>
          </cell>
          <cell r="J3833">
            <v>755.46</v>
          </cell>
          <cell r="L3833">
            <v>41364</v>
          </cell>
          <cell r="M3833" t="str">
            <v>OG</v>
          </cell>
          <cell r="N3833" t="str">
            <v>EXP</v>
          </cell>
          <cell r="O3833" t="str">
            <v>PH400</v>
          </cell>
          <cell r="P3833" t="str">
            <v>1730</v>
          </cell>
          <cell r="Q3833" t="str">
            <v>Salaries &amp; Benefits</v>
          </cell>
          <cell r="R3833" t="str">
            <v>Other Expenditures</v>
          </cell>
          <cell r="S3833" t="str">
            <v>Salaries &amp; Benefits</v>
          </cell>
        </row>
        <row r="3834">
          <cell r="A3834" t="str">
            <v>PH4094</v>
          </cell>
          <cell r="E3834">
            <v>784.8</v>
          </cell>
          <cell r="F3834">
            <v>0</v>
          </cell>
          <cell r="G3834">
            <v>784.8</v>
          </cell>
          <cell r="H3834">
            <v>793.95</v>
          </cell>
          <cell r="I3834">
            <v>9.15</v>
          </cell>
          <cell r="J3834">
            <v>991.99</v>
          </cell>
          <cell r="L3834">
            <v>41364</v>
          </cell>
          <cell r="M3834" t="str">
            <v>OG</v>
          </cell>
          <cell r="N3834" t="str">
            <v>EXP</v>
          </cell>
          <cell r="O3834" t="str">
            <v>PH400</v>
          </cell>
          <cell r="P3834" t="str">
            <v>1740</v>
          </cell>
          <cell r="Q3834" t="str">
            <v>Salaries &amp; Benefits</v>
          </cell>
          <cell r="R3834" t="str">
            <v>Other Expenditures</v>
          </cell>
          <cell r="S3834" t="str">
            <v>Salaries &amp; Benefits</v>
          </cell>
        </row>
        <row r="3835">
          <cell r="A3835" t="str">
            <v>PH4094</v>
          </cell>
          <cell r="E3835">
            <v>45.14</v>
          </cell>
          <cell r="F3835">
            <v>0</v>
          </cell>
          <cell r="G3835">
            <v>45.14</v>
          </cell>
          <cell r="H3835">
            <v>53.05</v>
          </cell>
          <cell r="I3835">
            <v>7.91</v>
          </cell>
          <cell r="J3835">
            <v>80.98</v>
          </cell>
          <cell r="L3835">
            <v>41364</v>
          </cell>
          <cell r="M3835" t="str">
            <v>OG</v>
          </cell>
          <cell r="N3835" t="str">
            <v>EXP</v>
          </cell>
          <cell r="O3835" t="str">
            <v>PH400</v>
          </cell>
          <cell r="P3835" t="str">
            <v>1745</v>
          </cell>
          <cell r="Q3835" t="str">
            <v>Salaries &amp; Benefits</v>
          </cell>
          <cell r="R3835" t="str">
            <v>Other Expenditures</v>
          </cell>
          <cell r="S3835" t="str">
            <v>Salaries &amp; Benefits</v>
          </cell>
        </row>
        <row r="3836">
          <cell r="A3836" t="str">
            <v>PH4094</v>
          </cell>
          <cell r="E3836">
            <v>573.54</v>
          </cell>
          <cell r="F3836">
            <v>0</v>
          </cell>
          <cell r="G3836">
            <v>573.54</v>
          </cell>
          <cell r="H3836">
            <v>574.73</v>
          </cell>
          <cell r="I3836">
            <v>1.19</v>
          </cell>
          <cell r="J3836">
            <v>1973.74</v>
          </cell>
          <cell r="L3836">
            <v>41364</v>
          </cell>
          <cell r="M3836" t="str">
            <v>OG</v>
          </cell>
          <cell r="N3836" t="str">
            <v>EXP</v>
          </cell>
          <cell r="O3836" t="str">
            <v>PH400</v>
          </cell>
          <cell r="P3836" t="str">
            <v>1750</v>
          </cell>
          <cell r="Q3836" t="str">
            <v>Salaries &amp; Benefits</v>
          </cell>
          <cell r="R3836" t="str">
            <v>Other Expenditures</v>
          </cell>
          <cell r="S3836" t="str">
            <v>Salaries &amp; Benefits</v>
          </cell>
        </row>
        <row r="3837">
          <cell r="A3837" t="str">
            <v>PH4094</v>
          </cell>
          <cell r="E3837">
            <v>1670.67</v>
          </cell>
          <cell r="F3837">
            <v>0</v>
          </cell>
          <cell r="G3837">
            <v>1670.67</v>
          </cell>
          <cell r="H3837">
            <v>1802.9</v>
          </cell>
          <cell r="I3837">
            <v>132.22999999999999</v>
          </cell>
          <cell r="J3837">
            <v>2306.6999999999998</v>
          </cell>
          <cell r="L3837">
            <v>41364</v>
          </cell>
          <cell r="M3837" t="str">
            <v>OG</v>
          </cell>
          <cell r="N3837" t="str">
            <v>EXP</v>
          </cell>
          <cell r="O3837" t="str">
            <v>PH400</v>
          </cell>
          <cell r="P3837" t="str">
            <v>1760</v>
          </cell>
          <cell r="Q3837" t="str">
            <v>Salaries &amp; Benefits</v>
          </cell>
          <cell r="R3837" t="str">
            <v>Other Expenditures</v>
          </cell>
          <cell r="S3837" t="str">
            <v>Salaries &amp; Benefits</v>
          </cell>
        </row>
        <row r="3838">
          <cell r="A3838" t="str">
            <v>PH4094</v>
          </cell>
          <cell r="E3838">
            <v>3426.92</v>
          </cell>
          <cell r="F3838">
            <v>0</v>
          </cell>
          <cell r="G3838">
            <v>3426.92</v>
          </cell>
          <cell r="H3838">
            <v>3486.07</v>
          </cell>
          <cell r="I3838">
            <v>59.15</v>
          </cell>
          <cell r="J3838">
            <v>11963.39</v>
          </cell>
          <cell r="L3838">
            <v>41364</v>
          </cell>
          <cell r="M3838" t="str">
            <v>OG</v>
          </cell>
          <cell r="N3838" t="str">
            <v>EXP</v>
          </cell>
          <cell r="O3838" t="str">
            <v>PH400</v>
          </cell>
          <cell r="P3838" t="str">
            <v>1770</v>
          </cell>
          <cell r="Q3838" t="str">
            <v>Salaries &amp; Benefits</v>
          </cell>
          <cell r="R3838" t="str">
            <v>Other Expenditures</v>
          </cell>
          <cell r="S3838" t="str">
            <v>Salaries &amp; Benefits</v>
          </cell>
        </row>
        <row r="3839">
          <cell r="A3839" t="str">
            <v>PH4094</v>
          </cell>
          <cell r="E3839">
            <v>0</v>
          </cell>
          <cell r="F3839">
            <v>0</v>
          </cell>
          <cell r="G3839">
            <v>0</v>
          </cell>
          <cell r="H3839">
            <v>2103.2399999999998</v>
          </cell>
          <cell r="I3839">
            <v>2103.2399999999998</v>
          </cell>
          <cell r="J3839">
            <v>10200</v>
          </cell>
          <cell r="L3839">
            <v>41364</v>
          </cell>
          <cell r="M3839" t="str">
            <v>OG</v>
          </cell>
          <cell r="N3839" t="str">
            <v>EXP</v>
          </cell>
          <cell r="O3839" t="str">
            <v>PH400</v>
          </cell>
          <cell r="P3839" t="str">
            <v>2823</v>
          </cell>
          <cell r="Q3839" t="str">
            <v>Other Supplies</v>
          </cell>
          <cell r="R3839" t="str">
            <v>Other Expenditures</v>
          </cell>
          <cell r="S3839" t="str">
            <v>Non Salary</v>
          </cell>
        </row>
        <row r="3840">
          <cell r="A3840" t="str">
            <v>PH4094</v>
          </cell>
          <cell r="E3840">
            <v>0</v>
          </cell>
          <cell r="F3840">
            <v>0</v>
          </cell>
          <cell r="G3840">
            <v>0</v>
          </cell>
          <cell r="H3840">
            <v>2062</v>
          </cell>
          <cell r="I3840">
            <v>2062</v>
          </cell>
          <cell r="J3840">
            <v>10000</v>
          </cell>
          <cell r="L3840">
            <v>41364</v>
          </cell>
          <cell r="M3840" t="str">
            <v>OG</v>
          </cell>
          <cell r="N3840" t="str">
            <v>EXP</v>
          </cell>
          <cell r="O3840" t="str">
            <v>PH400</v>
          </cell>
          <cell r="P3840" t="str">
            <v>2824</v>
          </cell>
          <cell r="Q3840" t="str">
            <v>Other Supplies</v>
          </cell>
          <cell r="R3840" t="str">
            <v>Other Expenditures</v>
          </cell>
          <cell r="S3840" t="str">
            <v>Non Salary</v>
          </cell>
        </row>
        <row r="3841">
          <cell r="A3841" t="str">
            <v>PH4094</v>
          </cell>
          <cell r="E3841">
            <v>0</v>
          </cell>
          <cell r="F3841">
            <v>0</v>
          </cell>
          <cell r="G3841">
            <v>0</v>
          </cell>
          <cell r="H3841">
            <v>1427.5</v>
          </cell>
          <cell r="I3841">
            <v>1427.5</v>
          </cell>
          <cell r="J3841">
            <v>5000</v>
          </cell>
          <cell r="L3841">
            <v>41364</v>
          </cell>
          <cell r="M3841" t="str">
            <v>OG</v>
          </cell>
          <cell r="N3841" t="str">
            <v>EXP</v>
          </cell>
          <cell r="O3841" t="str">
            <v>PH400</v>
          </cell>
          <cell r="P3841" t="str">
            <v>3055</v>
          </cell>
          <cell r="Q3841" t="str">
            <v>General Equipment</v>
          </cell>
          <cell r="R3841" t="str">
            <v>Other Expenditures</v>
          </cell>
          <cell r="S3841" t="str">
            <v>Non Salary</v>
          </cell>
        </row>
        <row r="3842">
          <cell r="A3842" t="str">
            <v>PH4094</v>
          </cell>
          <cell r="E3842">
            <v>450</v>
          </cell>
          <cell r="F3842">
            <v>0</v>
          </cell>
          <cell r="G3842">
            <v>450</v>
          </cell>
          <cell r="H3842">
            <v>0</v>
          </cell>
          <cell r="I3842">
            <v>-450</v>
          </cell>
          <cell r="J3842">
            <v>0</v>
          </cell>
          <cell r="L3842">
            <v>41364</v>
          </cell>
          <cell r="M3842" t="str">
            <v>OG</v>
          </cell>
          <cell r="N3842" t="str">
            <v>EXP</v>
          </cell>
          <cell r="O3842" t="str">
            <v>PH400</v>
          </cell>
          <cell r="P3842" t="str">
            <v>4025</v>
          </cell>
          <cell r="Q3842" t="str">
            <v>Professional &amp; Technical</v>
          </cell>
          <cell r="R3842" t="str">
            <v>Other Expenditures</v>
          </cell>
          <cell r="S3842" t="str">
            <v>Non Salary</v>
          </cell>
        </row>
        <row r="3843">
          <cell r="A3843" t="str">
            <v>PH4094</v>
          </cell>
          <cell r="E3843">
            <v>225</v>
          </cell>
          <cell r="F3843">
            <v>0</v>
          </cell>
          <cell r="G3843">
            <v>225</v>
          </cell>
          <cell r="H3843">
            <v>327.3</v>
          </cell>
          <cell r="I3843">
            <v>102.3</v>
          </cell>
          <cell r="J3843">
            <v>2182</v>
          </cell>
          <cell r="L3843">
            <v>41364</v>
          </cell>
          <cell r="M3843" t="str">
            <v>OG</v>
          </cell>
          <cell r="N3843" t="str">
            <v>EXP</v>
          </cell>
          <cell r="O3843" t="str">
            <v>PH400</v>
          </cell>
          <cell r="P3843" t="str">
            <v>4256</v>
          </cell>
          <cell r="Q3843" t="str">
            <v>Conference Expenditures</v>
          </cell>
          <cell r="R3843" t="str">
            <v>Other Expenditures</v>
          </cell>
          <cell r="S3843" t="str">
            <v>Non Salary</v>
          </cell>
        </row>
        <row r="3844">
          <cell r="A3844" t="str">
            <v>PH4094</v>
          </cell>
          <cell r="E3844">
            <v>0</v>
          </cell>
          <cell r="F3844">
            <v>0</v>
          </cell>
          <cell r="G3844">
            <v>0</v>
          </cell>
          <cell r="H3844">
            <v>15875.17</v>
          </cell>
          <cell r="I3844">
            <v>15875.17</v>
          </cell>
          <cell r="J3844">
            <v>46055</v>
          </cell>
          <cell r="L3844">
            <v>41364</v>
          </cell>
          <cell r="M3844" t="str">
            <v>OG</v>
          </cell>
          <cell r="N3844" t="str">
            <v>EXP</v>
          </cell>
          <cell r="O3844" t="str">
            <v>PH400</v>
          </cell>
          <cell r="P3844" t="str">
            <v>4400</v>
          </cell>
          <cell r="Q3844" t="str">
            <v>Contracted Services</v>
          </cell>
          <cell r="R3844" t="str">
            <v>Other Expenditures</v>
          </cell>
          <cell r="S3844" t="str">
            <v>Non Salary</v>
          </cell>
        </row>
        <row r="3845">
          <cell r="A3845" t="str">
            <v>PH4094</v>
          </cell>
          <cell r="E3845">
            <v>0</v>
          </cell>
          <cell r="F3845">
            <v>0</v>
          </cell>
          <cell r="G3845">
            <v>0</v>
          </cell>
          <cell r="H3845">
            <v>2304.31</v>
          </cell>
          <cell r="I3845">
            <v>2304.31</v>
          </cell>
          <cell r="J3845">
            <v>13160</v>
          </cell>
          <cell r="L3845">
            <v>41364</v>
          </cell>
          <cell r="M3845" t="str">
            <v>OG</v>
          </cell>
          <cell r="N3845" t="str">
            <v>EXP</v>
          </cell>
          <cell r="O3845" t="str">
            <v>PH400</v>
          </cell>
          <cell r="P3845" t="str">
            <v>4414</v>
          </cell>
          <cell r="Q3845" t="str">
            <v>Contracted Services</v>
          </cell>
          <cell r="R3845" t="str">
            <v>Other Expenditures</v>
          </cell>
          <cell r="S3845" t="str">
            <v>Non Salary</v>
          </cell>
        </row>
        <row r="3846">
          <cell r="A3846" t="str">
            <v>PH4094</v>
          </cell>
          <cell r="E3846">
            <v>0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L3846">
            <v>41364</v>
          </cell>
          <cell r="M3846" t="str">
            <v>OG</v>
          </cell>
          <cell r="N3846" t="str">
            <v>EXP</v>
          </cell>
          <cell r="O3846" t="str">
            <v>PH400</v>
          </cell>
          <cell r="P3846" t="str">
            <v>4416</v>
          </cell>
          <cell r="Q3846" t="str">
            <v>Contracted Services</v>
          </cell>
          <cell r="R3846" t="str">
            <v>Other Expenditures</v>
          </cell>
          <cell r="S3846" t="str">
            <v>Non Salary</v>
          </cell>
        </row>
        <row r="3847">
          <cell r="A3847" t="str">
            <v>PH4094</v>
          </cell>
          <cell r="E3847">
            <v>0</v>
          </cell>
          <cell r="F3847">
            <v>0</v>
          </cell>
          <cell r="G3847">
            <v>0</v>
          </cell>
          <cell r="H3847">
            <v>80.2</v>
          </cell>
          <cell r="I3847">
            <v>80.2</v>
          </cell>
          <cell r="J3847">
            <v>306</v>
          </cell>
          <cell r="L3847">
            <v>41364</v>
          </cell>
          <cell r="M3847" t="str">
            <v>OG</v>
          </cell>
          <cell r="N3847" t="str">
            <v>EXP</v>
          </cell>
          <cell r="O3847" t="str">
            <v>PH400</v>
          </cell>
          <cell r="P3847" t="str">
            <v>4760</v>
          </cell>
          <cell r="Q3847" t="str">
            <v>Insurance, Parking &amp; Metrage</v>
          </cell>
          <cell r="R3847" t="str">
            <v>Other Expenditures</v>
          </cell>
          <cell r="S3847" t="str">
            <v>Non Salary</v>
          </cell>
        </row>
        <row r="3848">
          <cell r="A3848" t="str">
            <v>PH4094</v>
          </cell>
          <cell r="E3848">
            <v>44.5</v>
          </cell>
          <cell r="F3848">
            <v>0</v>
          </cell>
          <cell r="G3848">
            <v>44.5</v>
          </cell>
          <cell r="H3848">
            <v>291.97000000000003</v>
          </cell>
          <cell r="I3848">
            <v>247.47</v>
          </cell>
          <cell r="J3848">
            <v>1114</v>
          </cell>
          <cell r="L3848">
            <v>41364</v>
          </cell>
          <cell r="M3848" t="str">
            <v>OG</v>
          </cell>
          <cell r="N3848" t="str">
            <v>EXP</v>
          </cell>
          <cell r="O3848" t="str">
            <v>PH400</v>
          </cell>
          <cell r="P3848" t="str">
            <v>4770</v>
          </cell>
          <cell r="Q3848" t="str">
            <v>Insurance, Parking &amp; Metrage</v>
          </cell>
          <cell r="R3848" t="str">
            <v>Other Expenditures</v>
          </cell>
          <cell r="S3848" t="str">
            <v>Non Salary</v>
          </cell>
        </row>
        <row r="3849">
          <cell r="A3849" t="str">
            <v>PH4094</v>
          </cell>
          <cell r="E3849">
            <v>444.3</v>
          </cell>
          <cell r="F3849">
            <v>0</v>
          </cell>
          <cell r="G3849">
            <v>444.3</v>
          </cell>
          <cell r="H3849">
            <v>855.49</v>
          </cell>
          <cell r="I3849">
            <v>411.19</v>
          </cell>
          <cell r="J3849">
            <v>3264</v>
          </cell>
          <cell r="L3849">
            <v>41364</v>
          </cell>
          <cell r="M3849" t="str">
            <v>OG</v>
          </cell>
          <cell r="N3849" t="str">
            <v>EXP</v>
          </cell>
          <cell r="O3849" t="str">
            <v>PH400</v>
          </cell>
          <cell r="P3849" t="str">
            <v>4775</v>
          </cell>
          <cell r="Q3849" t="str">
            <v>Insurance, Parking &amp; Metrage</v>
          </cell>
          <cell r="R3849" t="str">
            <v>Other Expenditures</v>
          </cell>
          <cell r="S3849" t="str">
            <v>Non Salary</v>
          </cell>
        </row>
        <row r="3850">
          <cell r="A3850" t="str">
            <v>PH4094</v>
          </cell>
          <cell r="E3850">
            <v>-45501.54</v>
          </cell>
          <cell r="F3850">
            <v>0</v>
          </cell>
          <cell r="G3850">
            <v>-45501.54</v>
          </cell>
          <cell r="H3850">
            <v>-64102.92</v>
          </cell>
          <cell r="I3850">
            <v>-18601.38</v>
          </cell>
          <cell r="J3850">
            <v>-282273.2</v>
          </cell>
          <cell r="L3850">
            <v>41364</v>
          </cell>
          <cell r="M3850" t="str">
            <v>OG</v>
          </cell>
          <cell r="N3850" t="str">
            <v>REV</v>
          </cell>
          <cell r="O3850" t="str">
            <v>PH400</v>
          </cell>
          <cell r="P3850" t="str">
            <v>9420</v>
          </cell>
          <cell r="Q3850" t="str">
            <v>Other Revenues</v>
          </cell>
          <cell r="R3850" t="str">
            <v>Revenue</v>
          </cell>
          <cell r="S3850" t="str">
            <v>Non Salary</v>
          </cell>
        </row>
        <row r="3851">
          <cell r="A3851" t="str">
            <v>PH4110</v>
          </cell>
          <cell r="E3851">
            <v>1124579.0900000001</v>
          </cell>
          <cell r="F3851">
            <v>0</v>
          </cell>
          <cell r="G3851">
            <v>1124579.0900000001</v>
          </cell>
          <cell r="H3851">
            <v>1069474.28</v>
          </cell>
          <cell r="I3851">
            <v>-55104.81</v>
          </cell>
          <cell r="J3851">
            <v>3672799.83</v>
          </cell>
          <cell r="L3851">
            <v>41364</v>
          </cell>
          <cell r="M3851" t="str">
            <v>PF</v>
          </cell>
          <cell r="N3851" t="str">
            <v>EXP</v>
          </cell>
          <cell r="O3851" t="str">
            <v>PH400</v>
          </cell>
          <cell r="P3851" t="str">
            <v>1015</v>
          </cell>
          <cell r="Q3851" t="str">
            <v>Salaries &amp; Benefits</v>
          </cell>
          <cell r="R3851" t="str">
            <v>Other Expenditures</v>
          </cell>
          <cell r="S3851" t="str">
            <v>Salaries &amp; Benefits</v>
          </cell>
        </row>
        <row r="3852">
          <cell r="A3852" t="str">
            <v>PH4110</v>
          </cell>
          <cell r="E3852">
            <v>42732.46</v>
          </cell>
          <cell r="F3852">
            <v>0</v>
          </cell>
          <cell r="G3852">
            <v>42732.46</v>
          </cell>
          <cell r="H3852">
            <v>24634.66</v>
          </cell>
          <cell r="I3852">
            <v>-18097.8</v>
          </cell>
          <cell r="J3852">
            <v>84626.08</v>
          </cell>
          <cell r="L3852">
            <v>41364</v>
          </cell>
          <cell r="M3852" t="str">
            <v>PF</v>
          </cell>
          <cell r="N3852" t="str">
            <v>EXP</v>
          </cell>
          <cell r="O3852" t="str">
            <v>PH400</v>
          </cell>
          <cell r="P3852" t="str">
            <v>1025</v>
          </cell>
          <cell r="Q3852" t="str">
            <v>Salaries &amp; Benefits</v>
          </cell>
          <cell r="R3852" t="str">
            <v>Other Expenditures</v>
          </cell>
          <cell r="S3852" t="str">
            <v>Overtime</v>
          </cell>
        </row>
        <row r="3853">
          <cell r="A3853" t="str">
            <v>PH4110</v>
          </cell>
          <cell r="E3853">
            <v>33343.49</v>
          </cell>
          <cell r="F3853">
            <v>0</v>
          </cell>
          <cell r="G3853">
            <v>33343.49</v>
          </cell>
          <cell r="H3853">
            <v>0</v>
          </cell>
          <cell r="I3853">
            <v>-33343.49</v>
          </cell>
          <cell r="J3853">
            <v>0</v>
          </cell>
          <cell r="L3853">
            <v>41364</v>
          </cell>
          <cell r="M3853" t="str">
            <v>PF</v>
          </cell>
          <cell r="N3853" t="str">
            <v>EXP</v>
          </cell>
          <cell r="O3853" t="str">
            <v>PH400</v>
          </cell>
          <cell r="P3853" t="str">
            <v>1050</v>
          </cell>
          <cell r="Q3853" t="str">
            <v>Salaries &amp; Benefits</v>
          </cell>
          <cell r="R3853" t="str">
            <v>Other Expenditures</v>
          </cell>
          <cell r="S3853" t="str">
            <v>Salaries &amp; Benefits</v>
          </cell>
        </row>
        <row r="3854">
          <cell r="A3854" t="str">
            <v>PH4110</v>
          </cell>
          <cell r="E3854">
            <v>-845.16</v>
          </cell>
          <cell r="F3854">
            <v>0</v>
          </cell>
          <cell r="G3854">
            <v>-845.16</v>
          </cell>
          <cell r="H3854">
            <v>0</v>
          </cell>
          <cell r="I3854">
            <v>845.16</v>
          </cell>
          <cell r="J3854">
            <v>0</v>
          </cell>
          <cell r="L3854">
            <v>41364</v>
          </cell>
          <cell r="M3854" t="str">
            <v>PF</v>
          </cell>
          <cell r="N3854" t="str">
            <v>EXP</v>
          </cell>
          <cell r="O3854" t="str">
            <v>PH400</v>
          </cell>
          <cell r="P3854" t="str">
            <v>1580</v>
          </cell>
          <cell r="Q3854" t="str">
            <v>Salaries &amp; Benefits</v>
          </cell>
          <cell r="R3854" t="str">
            <v>Other Expenditures</v>
          </cell>
          <cell r="S3854" t="str">
            <v>Salaries &amp; Benefits</v>
          </cell>
        </row>
        <row r="3855">
          <cell r="A3855" t="str">
            <v>PH4110</v>
          </cell>
          <cell r="E3855">
            <v>51545.35</v>
          </cell>
          <cell r="F3855">
            <v>0</v>
          </cell>
          <cell r="G3855">
            <v>51545.35</v>
          </cell>
          <cell r="H3855">
            <v>50498.85</v>
          </cell>
          <cell r="I3855">
            <v>-1046.5</v>
          </cell>
          <cell r="J3855">
            <v>173424</v>
          </cell>
          <cell r="L3855">
            <v>41364</v>
          </cell>
          <cell r="M3855" t="str">
            <v>PF</v>
          </cell>
          <cell r="N3855" t="str">
            <v>EXP</v>
          </cell>
          <cell r="O3855" t="str">
            <v>PH400</v>
          </cell>
          <cell r="P3855" t="str">
            <v>1711</v>
          </cell>
          <cell r="Q3855" t="str">
            <v>Salaries &amp; Benefits</v>
          </cell>
          <cell r="R3855" t="str">
            <v>Other Expenditures</v>
          </cell>
          <cell r="S3855" t="str">
            <v>Salaries &amp; Benefits</v>
          </cell>
        </row>
        <row r="3856">
          <cell r="A3856" t="str">
            <v>PH4110</v>
          </cell>
          <cell r="E3856">
            <v>24835.040000000001</v>
          </cell>
          <cell r="F3856">
            <v>0</v>
          </cell>
          <cell r="G3856">
            <v>24835.040000000001</v>
          </cell>
          <cell r="H3856">
            <v>24176.58</v>
          </cell>
          <cell r="I3856">
            <v>-658.46</v>
          </cell>
          <cell r="J3856">
            <v>83028</v>
          </cell>
          <cell r="L3856">
            <v>41364</v>
          </cell>
          <cell r="M3856" t="str">
            <v>PF</v>
          </cell>
          <cell r="N3856" t="str">
            <v>EXP</v>
          </cell>
          <cell r="O3856" t="str">
            <v>PH400</v>
          </cell>
          <cell r="P3856" t="str">
            <v>1712</v>
          </cell>
          <cell r="Q3856" t="str">
            <v>Salaries &amp; Benefits</v>
          </cell>
          <cell r="R3856" t="str">
            <v>Other Expenditures</v>
          </cell>
          <cell r="S3856" t="str">
            <v>Salaries &amp; Benefits</v>
          </cell>
        </row>
        <row r="3857">
          <cell r="A3857" t="str">
            <v>PH4110</v>
          </cell>
          <cell r="E3857">
            <v>26068.7</v>
          </cell>
          <cell r="F3857">
            <v>0</v>
          </cell>
          <cell r="G3857">
            <v>26068.7</v>
          </cell>
          <cell r="H3857">
            <v>21414.959999999999</v>
          </cell>
          <cell r="I3857">
            <v>-4653.74</v>
          </cell>
          <cell r="J3857">
            <v>72577.600000000006</v>
          </cell>
          <cell r="L3857">
            <v>41364</v>
          </cell>
          <cell r="M3857" t="str">
            <v>PF</v>
          </cell>
          <cell r="N3857" t="str">
            <v>EXP</v>
          </cell>
          <cell r="O3857" t="str">
            <v>PH400</v>
          </cell>
          <cell r="P3857" t="str">
            <v>1720</v>
          </cell>
          <cell r="Q3857" t="str">
            <v>Salaries &amp; Benefits</v>
          </cell>
          <cell r="R3857" t="str">
            <v>Other Expenditures</v>
          </cell>
          <cell r="S3857" t="str">
            <v>Salaries &amp; Benefits</v>
          </cell>
        </row>
        <row r="3858">
          <cell r="A3858" t="str">
            <v>PH4110</v>
          </cell>
          <cell r="E3858">
            <v>8120.29</v>
          </cell>
          <cell r="F3858">
            <v>0</v>
          </cell>
          <cell r="G3858">
            <v>8120.29</v>
          </cell>
          <cell r="H3858">
            <v>7984.07</v>
          </cell>
          <cell r="I3858">
            <v>-136.22</v>
          </cell>
          <cell r="J3858">
            <v>27419.98</v>
          </cell>
          <cell r="L3858">
            <v>41364</v>
          </cell>
          <cell r="M3858" t="str">
            <v>PF</v>
          </cell>
          <cell r="N3858" t="str">
            <v>EXP</v>
          </cell>
          <cell r="O3858" t="str">
            <v>PH400</v>
          </cell>
          <cell r="P3858" t="str">
            <v>1730</v>
          </cell>
          <cell r="Q3858" t="str">
            <v>Salaries &amp; Benefits</v>
          </cell>
          <cell r="R3858" t="str">
            <v>Other Expenditures</v>
          </cell>
          <cell r="S3858" t="str">
            <v>Salaries &amp; Benefits</v>
          </cell>
        </row>
        <row r="3859">
          <cell r="A3859" t="str">
            <v>PH4110</v>
          </cell>
          <cell r="E3859">
            <v>31178.55</v>
          </cell>
          <cell r="F3859">
            <v>0</v>
          </cell>
          <cell r="G3859">
            <v>31178.55</v>
          </cell>
          <cell r="H3859">
            <v>28963.03</v>
          </cell>
          <cell r="I3859">
            <v>-2215.52</v>
          </cell>
          <cell r="J3859">
            <v>46907.01</v>
          </cell>
          <cell r="L3859">
            <v>41364</v>
          </cell>
          <cell r="M3859" t="str">
            <v>PF</v>
          </cell>
          <cell r="N3859" t="str">
            <v>EXP</v>
          </cell>
          <cell r="O3859" t="str">
            <v>PH400</v>
          </cell>
          <cell r="P3859" t="str">
            <v>1740</v>
          </cell>
          <cell r="Q3859" t="str">
            <v>Salaries &amp; Benefits</v>
          </cell>
          <cell r="R3859" t="str">
            <v>Other Expenditures</v>
          </cell>
          <cell r="S3859" t="str">
            <v>Salaries &amp; Benefits</v>
          </cell>
        </row>
        <row r="3860">
          <cell r="A3860" t="str">
            <v>PH4110</v>
          </cell>
          <cell r="E3860">
            <v>1276.0899999999999</v>
          </cell>
          <cell r="F3860">
            <v>0</v>
          </cell>
          <cell r="G3860">
            <v>1276.0899999999999</v>
          </cell>
          <cell r="H3860">
            <v>1719.41</v>
          </cell>
          <cell r="I3860">
            <v>443.32</v>
          </cell>
          <cell r="J3860">
            <v>2938.14</v>
          </cell>
          <cell r="L3860">
            <v>41364</v>
          </cell>
          <cell r="M3860" t="str">
            <v>PF</v>
          </cell>
          <cell r="N3860" t="str">
            <v>EXP</v>
          </cell>
          <cell r="O3860" t="str">
            <v>PH400</v>
          </cell>
          <cell r="P3860" t="str">
            <v>1745</v>
          </cell>
          <cell r="Q3860" t="str">
            <v>Salaries &amp; Benefits</v>
          </cell>
          <cell r="R3860" t="str">
            <v>Other Expenditures</v>
          </cell>
          <cell r="S3860" t="str">
            <v>Salaries &amp; Benefits</v>
          </cell>
        </row>
        <row r="3861">
          <cell r="A3861" t="str">
            <v>PH4110</v>
          </cell>
          <cell r="E3861">
            <v>23467.54</v>
          </cell>
          <cell r="F3861">
            <v>0</v>
          </cell>
          <cell r="G3861">
            <v>23467.54</v>
          </cell>
          <cell r="H3861">
            <v>20854.87</v>
          </cell>
          <cell r="I3861">
            <v>-2612.67</v>
          </cell>
          <cell r="J3861">
            <v>71619.520000000004</v>
          </cell>
          <cell r="L3861">
            <v>41364</v>
          </cell>
          <cell r="M3861" t="str">
            <v>PF</v>
          </cell>
          <cell r="N3861" t="str">
            <v>EXP</v>
          </cell>
          <cell r="O3861" t="str">
            <v>PH400</v>
          </cell>
          <cell r="P3861" t="str">
            <v>1750</v>
          </cell>
          <cell r="Q3861" t="str">
            <v>Salaries &amp; Benefits</v>
          </cell>
          <cell r="R3861" t="str">
            <v>Other Expenditures</v>
          </cell>
          <cell r="S3861" t="str">
            <v>Salaries &amp; Benefits</v>
          </cell>
        </row>
        <row r="3862">
          <cell r="A3862" t="str">
            <v>PH4110</v>
          </cell>
          <cell r="E3862">
            <v>63668.75</v>
          </cell>
          <cell r="F3862">
            <v>0</v>
          </cell>
          <cell r="G3862">
            <v>63668.75</v>
          </cell>
          <cell r="H3862">
            <v>63432.01</v>
          </cell>
          <cell r="I3862">
            <v>-236.74</v>
          </cell>
          <cell r="J3862">
            <v>103801.5</v>
          </cell>
          <cell r="L3862">
            <v>41364</v>
          </cell>
          <cell r="M3862" t="str">
            <v>PF</v>
          </cell>
          <cell r="N3862" t="str">
            <v>EXP</v>
          </cell>
          <cell r="O3862" t="str">
            <v>PH400</v>
          </cell>
          <cell r="P3862" t="str">
            <v>1760</v>
          </cell>
          <cell r="Q3862" t="str">
            <v>Salaries &amp; Benefits</v>
          </cell>
          <cell r="R3862" t="str">
            <v>Other Expenditures</v>
          </cell>
          <cell r="S3862" t="str">
            <v>Salaries &amp; Benefits</v>
          </cell>
        </row>
        <row r="3863">
          <cell r="A3863" t="str">
            <v>PH4110</v>
          </cell>
          <cell r="E3863">
            <v>122399.76</v>
          </cell>
          <cell r="F3863">
            <v>0</v>
          </cell>
          <cell r="G3863">
            <v>122399.76</v>
          </cell>
          <cell r="H3863">
            <v>119366.56</v>
          </cell>
          <cell r="I3863">
            <v>-3033.2</v>
          </cell>
          <cell r="J3863">
            <v>409929.33</v>
          </cell>
          <cell r="L3863">
            <v>41364</v>
          </cell>
          <cell r="M3863" t="str">
            <v>PF</v>
          </cell>
          <cell r="N3863" t="str">
            <v>EXP</v>
          </cell>
          <cell r="O3863" t="str">
            <v>PH400</v>
          </cell>
          <cell r="P3863" t="str">
            <v>1770</v>
          </cell>
          <cell r="Q3863" t="str">
            <v>Salaries &amp; Benefits</v>
          </cell>
          <cell r="R3863" t="str">
            <v>Other Expenditures</v>
          </cell>
          <cell r="S3863" t="str">
            <v>Salaries &amp; Benefits</v>
          </cell>
        </row>
        <row r="3864">
          <cell r="A3864" t="str">
            <v>PH4110</v>
          </cell>
          <cell r="E3864">
            <v>183.43</v>
          </cell>
          <cell r="F3864">
            <v>0</v>
          </cell>
          <cell r="G3864">
            <v>183.43</v>
          </cell>
          <cell r="H3864">
            <v>0</v>
          </cell>
          <cell r="I3864">
            <v>-183.43</v>
          </cell>
          <cell r="J3864">
            <v>0</v>
          </cell>
          <cell r="L3864">
            <v>41364</v>
          </cell>
          <cell r="M3864" t="str">
            <v>PF</v>
          </cell>
          <cell r="N3864" t="str">
            <v>EXP</v>
          </cell>
          <cell r="O3864" t="str">
            <v>PH400</v>
          </cell>
          <cell r="P3864" t="str">
            <v>1850</v>
          </cell>
          <cell r="Q3864" t="str">
            <v>Salaries &amp; Benefits</v>
          </cell>
          <cell r="R3864" t="str">
            <v>Other Expenditures</v>
          </cell>
          <cell r="S3864" t="str">
            <v>Salaries &amp; Benefits</v>
          </cell>
        </row>
        <row r="3865">
          <cell r="A3865" t="str">
            <v>PH4110</v>
          </cell>
          <cell r="E3865">
            <v>2004.87</v>
          </cell>
          <cell r="F3865">
            <v>37.24</v>
          </cell>
          <cell r="G3865">
            <v>2042.11</v>
          </cell>
          <cell r="H3865">
            <v>1713</v>
          </cell>
          <cell r="I3865">
            <v>-329.11</v>
          </cell>
          <cell r="J3865">
            <v>6000</v>
          </cell>
          <cell r="L3865">
            <v>41364</v>
          </cell>
          <cell r="M3865" t="str">
            <v>PF</v>
          </cell>
          <cell r="N3865" t="str">
            <v>EXP</v>
          </cell>
          <cell r="O3865" t="str">
            <v>PH400</v>
          </cell>
          <cell r="P3865" t="str">
            <v>2010</v>
          </cell>
          <cell r="Q3865" t="str">
            <v>Office Supplies</v>
          </cell>
          <cell r="R3865" t="str">
            <v>Other Expenditures</v>
          </cell>
          <cell r="S3865" t="str">
            <v>Non Salary</v>
          </cell>
        </row>
        <row r="3866">
          <cell r="A3866" t="str">
            <v>PH4110</v>
          </cell>
          <cell r="E3866">
            <v>0</v>
          </cell>
          <cell r="F3866">
            <v>0</v>
          </cell>
          <cell r="G3866">
            <v>0</v>
          </cell>
          <cell r="H3866">
            <v>1142</v>
          </cell>
          <cell r="I3866">
            <v>1142</v>
          </cell>
          <cell r="J3866">
            <v>4000</v>
          </cell>
          <cell r="L3866">
            <v>41364</v>
          </cell>
          <cell r="M3866" t="str">
            <v>PF</v>
          </cell>
          <cell r="N3866" t="str">
            <v>EXP</v>
          </cell>
          <cell r="O3866" t="str">
            <v>PH400</v>
          </cell>
          <cell r="P3866" t="str">
            <v>2020</v>
          </cell>
          <cell r="Q3866" t="str">
            <v>Office Supplies</v>
          </cell>
          <cell r="R3866" t="str">
            <v>Other Expenditures</v>
          </cell>
          <cell r="S3866" t="str">
            <v>Non Salary</v>
          </cell>
        </row>
        <row r="3867">
          <cell r="A3867" t="str">
            <v>PH4110</v>
          </cell>
          <cell r="E3867">
            <v>113.97</v>
          </cell>
          <cell r="F3867">
            <v>0</v>
          </cell>
          <cell r="G3867">
            <v>113.97</v>
          </cell>
          <cell r="H3867">
            <v>1427.5</v>
          </cell>
          <cell r="I3867">
            <v>1313.53</v>
          </cell>
          <cell r="J3867">
            <v>5000</v>
          </cell>
          <cell r="L3867">
            <v>41364</v>
          </cell>
          <cell r="M3867" t="str">
            <v>PF</v>
          </cell>
          <cell r="N3867" t="str">
            <v>EXP</v>
          </cell>
          <cell r="O3867" t="str">
            <v>PH400</v>
          </cell>
          <cell r="P3867" t="str">
            <v>2040</v>
          </cell>
          <cell r="Q3867" t="str">
            <v>Office Supplies</v>
          </cell>
          <cell r="R3867" t="str">
            <v>Other Expenditures</v>
          </cell>
          <cell r="S3867" t="str">
            <v>Non Salary</v>
          </cell>
        </row>
        <row r="3868">
          <cell r="A3868" t="str">
            <v>PH4110</v>
          </cell>
          <cell r="E3868">
            <v>0</v>
          </cell>
          <cell r="F3868">
            <v>0</v>
          </cell>
          <cell r="G3868">
            <v>0</v>
          </cell>
          <cell r="H3868">
            <v>856.5</v>
          </cell>
          <cell r="I3868">
            <v>856.5</v>
          </cell>
          <cell r="J3868">
            <v>3000</v>
          </cell>
          <cell r="L3868">
            <v>41364</v>
          </cell>
          <cell r="M3868" t="str">
            <v>PF</v>
          </cell>
          <cell r="N3868" t="str">
            <v>EXP</v>
          </cell>
          <cell r="O3868" t="str">
            <v>PH400</v>
          </cell>
          <cell r="P3868" t="str">
            <v>2099</v>
          </cell>
          <cell r="Q3868" t="str">
            <v>Office Supplies</v>
          </cell>
          <cell r="R3868" t="str">
            <v>Other Expenditures</v>
          </cell>
          <cell r="S3868" t="str">
            <v>Non Salary</v>
          </cell>
        </row>
        <row r="3869">
          <cell r="A3869" t="str">
            <v>PH4110</v>
          </cell>
          <cell r="E3869">
            <v>0</v>
          </cell>
          <cell r="F3869">
            <v>0</v>
          </cell>
          <cell r="G3869">
            <v>0</v>
          </cell>
          <cell r="H3869">
            <v>499.64</v>
          </cell>
          <cell r="I3869">
            <v>499.64</v>
          </cell>
          <cell r="J3869">
            <v>1750</v>
          </cell>
          <cell r="L3869">
            <v>41364</v>
          </cell>
          <cell r="M3869" t="str">
            <v>PF</v>
          </cell>
          <cell r="N3869" t="str">
            <v>EXP</v>
          </cell>
          <cell r="O3869" t="str">
            <v>PH400</v>
          </cell>
          <cell r="P3869" t="str">
            <v>2650</v>
          </cell>
          <cell r="Q3869" t="str">
            <v>Other Supplies</v>
          </cell>
          <cell r="R3869" t="str">
            <v>Other Expenditures</v>
          </cell>
          <cell r="S3869" t="str">
            <v>Non Salary</v>
          </cell>
        </row>
        <row r="3870">
          <cell r="A3870" t="str">
            <v>PH4110</v>
          </cell>
          <cell r="E3870">
            <v>1281.8599999999999</v>
          </cell>
          <cell r="F3870">
            <v>0</v>
          </cell>
          <cell r="G3870">
            <v>1281.8599999999999</v>
          </cell>
          <cell r="H3870">
            <v>0</v>
          </cell>
          <cell r="I3870">
            <v>-1281.8599999999999</v>
          </cell>
          <cell r="J3870">
            <v>0</v>
          </cell>
          <cell r="L3870">
            <v>41364</v>
          </cell>
          <cell r="M3870" t="str">
            <v>PF</v>
          </cell>
          <cell r="N3870" t="str">
            <v>EXP</v>
          </cell>
          <cell r="O3870" t="str">
            <v>PH400</v>
          </cell>
          <cell r="P3870" t="str">
            <v>3020</v>
          </cell>
          <cell r="Q3870" t="str">
            <v>General Equipment</v>
          </cell>
          <cell r="R3870" t="str">
            <v>Other Expenditures</v>
          </cell>
          <cell r="S3870" t="str">
            <v>Non Salary</v>
          </cell>
        </row>
        <row r="3871">
          <cell r="A3871" t="str">
            <v>PH4110</v>
          </cell>
          <cell r="E3871">
            <v>294.08999999999997</v>
          </cell>
          <cell r="F3871">
            <v>0</v>
          </cell>
          <cell r="G3871">
            <v>294.08999999999997</v>
          </cell>
          <cell r="H3871">
            <v>0</v>
          </cell>
          <cell r="I3871">
            <v>-294.08999999999997</v>
          </cell>
          <cell r="J3871">
            <v>0</v>
          </cell>
          <cell r="L3871">
            <v>41364</v>
          </cell>
          <cell r="M3871" t="str">
            <v>PF</v>
          </cell>
          <cell r="N3871" t="str">
            <v>EXP</v>
          </cell>
          <cell r="O3871" t="str">
            <v>PH400</v>
          </cell>
          <cell r="P3871" t="str">
            <v>3420</v>
          </cell>
          <cell r="Q3871" t="str">
            <v>Computer Hardware &amp; Software</v>
          </cell>
          <cell r="R3871" t="str">
            <v>Other Expenditures</v>
          </cell>
          <cell r="S3871" t="str">
            <v>Non Salary</v>
          </cell>
        </row>
        <row r="3872">
          <cell r="A3872" t="str">
            <v>PH4110</v>
          </cell>
          <cell r="E3872">
            <v>0</v>
          </cell>
          <cell r="F3872">
            <v>0</v>
          </cell>
          <cell r="G3872">
            <v>0</v>
          </cell>
          <cell r="H3872">
            <v>344.7</v>
          </cell>
          <cell r="I3872">
            <v>344.7</v>
          </cell>
          <cell r="J3872">
            <v>1000</v>
          </cell>
          <cell r="L3872">
            <v>41364</v>
          </cell>
          <cell r="M3872" t="str">
            <v>PF</v>
          </cell>
          <cell r="N3872" t="str">
            <v>EXP</v>
          </cell>
          <cell r="O3872" t="str">
            <v>PH400</v>
          </cell>
          <cell r="P3872" t="str">
            <v>4205</v>
          </cell>
          <cell r="Q3872" t="str">
            <v>Business Travel Expenses</v>
          </cell>
          <cell r="R3872" t="str">
            <v>Other Expenditures</v>
          </cell>
          <cell r="S3872" t="str">
            <v>Non Salary</v>
          </cell>
        </row>
        <row r="3873">
          <cell r="A3873" t="str">
            <v>PH4110</v>
          </cell>
          <cell r="E3873">
            <v>0</v>
          </cell>
          <cell r="F3873">
            <v>0</v>
          </cell>
          <cell r="G3873">
            <v>0</v>
          </cell>
          <cell r="H3873">
            <v>703.19</v>
          </cell>
          <cell r="I3873">
            <v>703.19</v>
          </cell>
          <cell r="J3873">
            <v>2040</v>
          </cell>
          <cell r="L3873">
            <v>41364</v>
          </cell>
          <cell r="M3873" t="str">
            <v>PF</v>
          </cell>
          <cell r="N3873" t="str">
            <v>EXP</v>
          </cell>
          <cell r="O3873" t="str">
            <v>PH400</v>
          </cell>
          <cell r="P3873" t="str">
            <v>4215</v>
          </cell>
          <cell r="Q3873" t="str">
            <v>Business Travel Expenses</v>
          </cell>
          <cell r="R3873" t="str">
            <v>Other Expenditures</v>
          </cell>
          <cell r="S3873" t="str">
            <v>Non Salary</v>
          </cell>
        </row>
        <row r="3874">
          <cell r="A3874" t="str">
            <v>PH4110</v>
          </cell>
          <cell r="E3874">
            <v>103.35</v>
          </cell>
          <cell r="F3874">
            <v>0</v>
          </cell>
          <cell r="G3874">
            <v>103.35</v>
          </cell>
          <cell r="H3874">
            <v>562.54999999999995</v>
          </cell>
          <cell r="I3874">
            <v>459.2</v>
          </cell>
          <cell r="J3874">
            <v>1632</v>
          </cell>
          <cell r="L3874">
            <v>41364</v>
          </cell>
          <cell r="M3874" t="str">
            <v>PF</v>
          </cell>
          <cell r="N3874" t="str">
            <v>EXP</v>
          </cell>
          <cell r="O3874" t="str">
            <v>PH400</v>
          </cell>
          <cell r="P3874" t="str">
            <v>4225</v>
          </cell>
          <cell r="Q3874" t="str">
            <v>Business Travel Expenses</v>
          </cell>
          <cell r="R3874" t="str">
            <v>Other Expenditures</v>
          </cell>
          <cell r="S3874" t="str">
            <v>Non Salary</v>
          </cell>
        </row>
        <row r="3875">
          <cell r="A3875" t="str">
            <v>PH4110</v>
          </cell>
          <cell r="E3875">
            <v>0</v>
          </cell>
          <cell r="F3875">
            <v>0</v>
          </cell>
          <cell r="G3875">
            <v>0</v>
          </cell>
          <cell r="H3875">
            <v>75</v>
          </cell>
          <cell r="I3875">
            <v>75</v>
          </cell>
          <cell r="J3875">
            <v>500</v>
          </cell>
          <cell r="L3875">
            <v>41364</v>
          </cell>
          <cell r="M3875" t="str">
            <v>PF</v>
          </cell>
          <cell r="N3875" t="str">
            <v>EXP</v>
          </cell>
          <cell r="O3875" t="str">
            <v>PH400</v>
          </cell>
          <cell r="P3875" t="str">
            <v>4251</v>
          </cell>
          <cell r="Q3875" t="str">
            <v>Conference Expenditures</v>
          </cell>
          <cell r="R3875" t="str">
            <v>Other Expenditures</v>
          </cell>
          <cell r="S3875" t="str">
            <v>Non Salary</v>
          </cell>
        </row>
        <row r="3876">
          <cell r="A3876" t="str">
            <v>PH4110</v>
          </cell>
          <cell r="E3876">
            <v>0</v>
          </cell>
          <cell r="F3876">
            <v>0</v>
          </cell>
          <cell r="G3876">
            <v>0</v>
          </cell>
          <cell r="H3876">
            <v>881.25</v>
          </cell>
          <cell r="I3876">
            <v>881.25</v>
          </cell>
          <cell r="J3876">
            <v>5875</v>
          </cell>
          <cell r="L3876">
            <v>41364</v>
          </cell>
          <cell r="M3876" t="str">
            <v>PF</v>
          </cell>
          <cell r="N3876" t="str">
            <v>EXP</v>
          </cell>
          <cell r="O3876" t="str">
            <v>PH400</v>
          </cell>
          <cell r="P3876" t="str">
            <v>4252</v>
          </cell>
          <cell r="Q3876" t="str">
            <v>Conference Expenditures</v>
          </cell>
          <cell r="R3876" t="str">
            <v>Other Expenditures</v>
          </cell>
          <cell r="S3876" t="str">
            <v>Non Salary</v>
          </cell>
        </row>
        <row r="3877">
          <cell r="A3877" t="str">
            <v>PH4110</v>
          </cell>
          <cell r="E3877">
            <v>0</v>
          </cell>
          <cell r="F3877">
            <v>0</v>
          </cell>
          <cell r="G3877">
            <v>0</v>
          </cell>
          <cell r="H3877">
            <v>450</v>
          </cell>
          <cell r="I3877">
            <v>450</v>
          </cell>
          <cell r="J3877">
            <v>3000</v>
          </cell>
          <cell r="L3877">
            <v>41364</v>
          </cell>
          <cell r="M3877" t="str">
            <v>PF</v>
          </cell>
          <cell r="N3877" t="str">
            <v>EXP</v>
          </cell>
          <cell r="O3877" t="str">
            <v>PH400</v>
          </cell>
          <cell r="P3877" t="str">
            <v>4253</v>
          </cell>
          <cell r="Q3877" t="str">
            <v>Conference Expenditures</v>
          </cell>
          <cell r="R3877" t="str">
            <v>Other Expenditures</v>
          </cell>
          <cell r="S3877" t="str">
            <v>Non Salary</v>
          </cell>
        </row>
        <row r="3878">
          <cell r="A3878" t="str">
            <v>PH4110</v>
          </cell>
          <cell r="E3878">
            <v>14.41</v>
          </cell>
          <cell r="F3878">
            <v>0</v>
          </cell>
          <cell r="G3878">
            <v>14.41</v>
          </cell>
          <cell r="H3878">
            <v>153</v>
          </cell>
          <cell r="I3878">
            <v>138.59</v>
          </cell>
          <cell r="J3878">
            <v>1020</v>
          </cell>
          <cell r="L3878">
            <v>41364</v>
          </cell>
          <cell r="M3878" t="str">
            <v>PF</v>
          </cell>
          <cell r="N3878" t="str">
            <v>EXP</v>
          </cell>
          <cell r="O3878" t="str">
            <v>PH400</v>
          </cell>
          <cell r="P3878" t="str">
            <v>4254</v>
          </cell>
          <cell r="Q3878" t="str">
            <v>Conference Expenditures</v>
          </cell>
          <cell r="R3878" t="str">
            <v>Other Expenditures</v>
          </cell>
          <cell r="S3878" t="str">
            <v>Non Salary</v>
          </cell>
        </row>
        <row r="3879">
          <cell r="A3879" t="str">
            <v>PH4110</v>
          </cell>
          <cell r="E3879">
            <v>0</v>
          </cell>
          <cell r="F3879">
            <v>0</v>
          </cell>
          <cell r="G3879">
            <v>0</v>
          </cell>
          <cell r="H3879">
            <v>450</v>
          </cell>
          <cell r="I3879">
            <v>450</v>
          </cell>
          <cell r="J3879">
            <v>3000</v>
          </cell>
          <cell r="L3879">
            <v>41364</v>
          </cell>
          <cell r="M3879" t="str">
            <v>PF</v>
          </cell>
          <cell r="N3879" t="str">
            <v>EXP</v>
          </cell>
          <cell r="O3879" t="str">
            <v>PH400</v>
          </cell>
          <cell r="P3879" t="str">
            <v>4255</v>
          </cell>
          <cell r="Q3879" t="str">
            <v>Conference Expenditures</v>
          </cell>
          <cell r="R3879" t="str">
            <v>Other Expenditures</v>
          </cell>
          <cell r="S3879" t="str">
            <v>Non Salary</v>
          </cell>
        </row>
        <row r="3880">
          <cell r="A3880" t="str">
            <v>PH4110</v>
          </cell>
          <cell r="E3880">
            <v>3284.03</v>
          </cell>
          <cell r="F3880">
            <v>0</v>
          </cell>
          <cell r="G3880">
            <v>3284.03</v>
          </cell>
          <cell r="H3880">
            <v>2430.7800000000002</v>
          </cell>
          <cell r="I3880">
            <v>-853.25</v>
          </cell>
          <cell r="J3880">
            <v>16205.1</v>
          </cell>
          <cell r="L3880">
            <v>41364</v>
          </cell>
          <cell r="M3880" t="str">
            <v>PF</v>
          </cell>
          <cell r="N3880" t="str">
            <v>EXP</v>
          </cell>
          <cell r="O3880" t="str">
            <v>PH400</v>
          </cell>
          <cell r="P3880" t="str">
            <v>4256</v>
          </cell>
          <cell r="Q3880" t="str">
            <v>Conference Expenditures</v>
          </cell>
          <cell r="R3880" t="str">
            <v>Other Expenditures</v>
          </cell>
          <cell r="S3880" t="str">
            <v>Non Salary</v>
          </cell>
        </row>
        <row r="3881">
          <cell r="A3881" t="str">
            <v>PH4110</v>
          </cell>
          <cell r="E3881">
            <v>0</v>
          </cell>
          <cell r="F3881">
            <v>120.08</v>
          </cell>
          <cell r="G3881">
            <v>120.08</v>
          </cell>
          <cell r="H3881">
            <v>5170.5</v>
          </cell>
          <cell r="I3881">
            <v>5050.42</v>
          </cell>
          <cell r="J3881">
            <v>15000</v>
          </cell>
          <cell r="L3881">
            <v>41364</v>
          </cell>
          <cell r="M3881" t="str">
            <v>PF</v>
          </cell>
          <cell r="N3881" t="str">
            <v>EXP</v>
          </cell>
          <cell r="O3881" t="str">
            <v>PH400</v>
          </cell>
          <cell r="P3881" t="str">
            <v>4310</v>
          </cell>
          <cell r="Q3881" t="str">
            <v>Training &amp; Development</v>
          </cell>
          <cell r="R3881" t="str">
            <v>Other Expenditures</v>
          </cell>
          <cell r="S3881" t="str">
            <v>Non Salary</v>
          </cell>
        </row>
        <row r="3882">
          <cell r="A3882" t="str">
            <v>PH4110</v>
          </cell>
          <cell r="E3882">
            <v>1724.8</v>
          </cell>
          <cell r="F3882">
            <v>0</v>
          </cell>
          <cell r="G3882">
            <v>1724.8</v>
          </cell>
          <cell r="H3882">
            <v>0</v>
          </cell>
          <cell r="I3882">
            <v>-1724.8</v>
          </cell>
          <cell r="J3882">
            <v>0</v>
          </cell>
          <cell r="L3882">
            <v>41364</v>
          </cell>
          <cell r="M3882" t="str">
            <v>PF</v>
          </cell>
          <cell r="N3882" t="str">
            <v>EXP</v>
          </cell>
          <cell r="O3882" t="str">
            <v>PH400</v>
          </cell>
          <cell r="P3882" t="str">
            <v>4340</v>
          </cell>
          <cell r="Q3882" t="str">
            <v>Training &amp; Development</v>
          </cell>
          <cell r="R3882" t="str">
            <v>Other Expenditures</v>
          </cell>
          <cell r="S3882" t="str">
            <v>Non Salary</v>
          </cell>
        </row>
        <row r="3883">
          <cell r="A3883" t="str">
            <v>PH4110</v>
          </cell>
          <cell r="E3883">
            <v>1187.74</v>
          </cell>
          <cell r="F3883">
            <v>1776.89</v>
          </cell>
          <cell r="G3883">
            <v>2964.63</v>
          </cell>
          <cell r="H3883">
            <v>752.97</v>
          </cell>
          <cell r="I3883">
            <v>-2211.66</v>
          </cell>
          <cell r="J3883">
            <v>21637.09</v>
          </cell>
          <cell r="L3883">
            <v>41364</v>
          </cell>
          <cell r="M3883" t="str">
            <v>PF</v>
          </cell>
          <cell r="N3883" t="str">
            <v>EXP</v>
          </cell>
          <cell r="O3883" t="str">
            <v>PH400</v>
          </cell>
          <cell r="P3883" t="str">
            <v>4414</v>
          </cell>
          <cell r="Q3883" t="str">
            <v>Contracted Services</v>
          </cell>
          <cell r="R3883" t="str">
            <v>Other Expenditures</v>
          </cell>
          <cell r="S3883" t="str">
            <v>Non Salary</v>
          </cell>
        </row>
        <row r="3884">
          <cell r="A3884" t="str">
            <v>PH4110</v>
          </cell>
          <cell r="E3884">
            <v>0</v>
          </cell>
          <cell r="F3884">
            <v>0</v>
          </cell>
          <cell r="G3884">
            <v>0</v>
          </cell>
          <cell r="H3884">
            <v>34.47</v>
          </cell>
          <cell r="I3884">
            <v>34.47</v>
          </cell>
          <cell r="J3884">
            <v>100</v>
          </cell>
          <cell r="L3884">
            <v>41364</v>
          </cell>
          <cell r="M3884" t="str">
            <v>PF</v>
          </cell>
          <cell r="N3884" t="str">
            <v>EXP</v>
          </cell>
          <cell r="O3884" t="str">
            <v>PH400</v>
          </cell>
          <cell r="P3884" t="str">
            <v>4452</v>
          </cell>
          <cell r="Q3884" t="str">
            <v>Contracted Services</v>
          </cell>
          <cell r="R3884" t="str">
            <v>Other Expenditures</v>
          </cell>
          <cell r="S3884" t="str">
            <v>Non Salary</v>
          </cell>
        </row>
        <row r="3885">
          <cell r="A3885" t="str">
            <v>PH4110</v>
          </cell>
          <cell r="E3885">
            <v>253.29</v>
          </cell>
          <cell r="F3885">
            <v>3382.5</v>
          </cell>
          <cell r="G3885">
            <v>3635.79</v>
          </cell>
          <cell r="H3885">
            <v>3185.71</v>
          </cell>
          <cell r="I3885">
            <v>-450.08</v>
          </cell>
          <cell r="J3885">
            <v>9242</v>
          </cell>
          <cell r="L3885">
            <v>41364</v>
          </cell>
          <cell r="M3885" t="str">
            <v>PF</v>
          </cell>
          <cell r="N3885" t="str">
            <v>EXP</v>
          </cell>
          <cell r="O3885" t="str">
            <v>PH400</v>
          </cell>
          <cell r="P3885" t="str">
            <v>4515</v>
          </cell>
          <cell r="Q3885" t="str">
            <v>Contracted Services</v>
          </cell>
          <cell r="R3885" t="str">
            <v>Other Expenditures</v>
          </cell>
          <cell r="S3885" t="str">
            <v>Non Salary</v>
          </cell>
        </row>
        <row r="3886">
          <cell r="A3886" t="str">
            <v>PH4110</v>
          </cell>
          <cell r="E3886">
            <v>3739.68</v>
          </cell>
          <cell r="F3886">
            <v>0</v>
          </cell>
          <cell r="G3886">
            <v>3739.68</v>
          </cell>
          <cell r="H3886">
            <v>0</v>
          </cell>
          <cell r="I3886">
            <v>-3739.68</v>
          </cell>
          <cell r="J3886">
            <v>0</v>
          </cell>
          <cell r="L3886">
            <v>41364</v>
          </cell>
          <cell r="M3886" t="str">
            <v>PF</v>
          </cell>
          <cell r="N3886" t="str">
            <v>EXP</v>
          </cell>
          <cell r="O3886" t="str">
            <v>PH400</v>
          </cell>
          <cell r="P3886" t="str">
            <v>4530</v>
          </cell>
          <cell r="Q3886" t="str">
            <v>Contracted Services</v>
          </cell>
          <cell r="R3886" t="str">
            <v>Other Expenditures</v>
          </cell>
          <cell r="S3886" t="str">
            <v>Non Salary</v>
          </cell>
        </row>
        <row r="3887">
          <cell r="A3887" t="str">
            <v>PH4110</v>
          </cell>
          <cell r="E3887">
            <v>234</v>
          </cell>
          <cell r="F3887">
            <v>0</v>
          </cell>
          <cell r="G3887">
            <v>234</v>
          </cell>
          <cell r="H3887">
            <v>1034.0999999999999</v>
          </cell>
          <cell r="I3887">
            <v>800.1</v>
          </cell>
          <cell r="J3887">
            <v>3000</v>
          </cell>
          <cell r="L3887">
            <v>41364</v>
          </cell>
          <cell r="M3887" t="str">
            <v>PF</v>
          </cell>
          <cell r="N3887" t="str">
            <v>EXP</v>
          </cell>
          <cell r="O3887" t="str">
            <v>PH400</v>
          </cell>
          <cell r="P3887" t="str">
            <v>4555</v>
          </cell>
          <cell r="Q3887" t="str">
            <v>Contracted Services</v>
          </cell>
          <cell r="R3887" t="str">
            <v>Other Expenditures</v>
          </cell>
          <cell r="S3887" t="str">
            <v>Non Salary</v>
          </cell>
        </row>
        <row r="3888">
          <cell r="A3888" t="str">
            <v>PH4110</v>
          </cell>
          <cell r="E3888">
            <v>13712.01</v>
          </cell>
          <cell r="F3888">
            <v>0</v>
          </cell>
          <cell r="G3888">
            <v>13712.01</v>
          </cell>
          <cell r="H3888">
            <v>10779</v>
          </cell>
          <cell r="I3888">
            <v>-2933.01</v>
          </cell>
          <cell r="J3888">
            <v>30000</v>
          </cell>
          <cell r="L3888">
            <v>41364</v>
          </cell>
          <cell r="M3888" t="str">
            <v>PF</v>
          </cell>
          <cell r="N3888" t="str">
            <v>EXP</v>
          </cell>
          <cell r="O3888" t="str">
            <v>PH400</v>
          </cell>
          <cell r="P3888" t="str">
            <v>4570</v>
          </cell>
          <cell r="Q3888" t="str">
            <v>Contracted Services</v>
          </cell>
          <cell r="R3888" t="str">
            <v>Other Expenditures</v>
          </cell>
          <cell r="S3888" t="str">
            <v>Non Salary</v>
          </cell>
        </row>
        <row r="3889">
          <cell r="A3889" t="str">
            <v>PH4110</v>
          </cell>
          <cell r="E3889">
            <v>0</v>
          </cell>
          <cell r="F3889">
            <v>0</v>
          </cell>
          <cell r="G3889">
            <v>0</v>
          </cell>
          <cell r="H3889">
            <v>3201.98</v>
          </cell>
          <cell r="I3889">
            <v>3201.98</v>
          </cell>
          <cell r="J3889">
            <v>12216.63</v>
          </cell>
          <cell r="L3889">
            <v>41364</v>
          </cell>
          <cell r="M3889" t="str">
            <v>PF</v>
          </cell>
          <cell r="N3889" t="str">
            <v>EXP</v>
          </cell>
          <cell r="O3889" t="str">
            <v>PH400</v>
          </cell>
          <cell r="P3889" t="str">
            <v>4760</v>
          </cell>
          <cell r="Q3889" t="str">
            <v>Insurance, Parking &amp; Metrage</v>
          </cell>
          <cell r="R3889" t="str">
            <v>Other Expenditures</v>
          </cell>
          <cell r="S3889" t="str">
            <v>Non Salary</v>
          </cell>
        </row>
        <row r="3890">
          <cell r="A3890" t="str">
            <v>PH4110</v>
          </cell>
          <cell r="E3890">
            <v>2008.37</v>
          </cell>
          <cell r="F3890">
            <v>0</v>
          </cell>
          <cell r="G3890">
            <v>2008.37</v>
          </cell>
          <cell r="H3890">
            <v>2621</v>
          </cell>
          <cell r="I3890">
            <v>612.63</v>
          </cell>
          <cell r="J3890">
            <v>10000</v>
          </cell>
          <cell r="L3890">
            <v>41364</v>
          </cell>
          <cell r="M3890" t="str">
            <v>PF</v>
          </cell>
          <cell r="N3890" t="str">
            <v>EXP</v>
          </cell>
          <cell r="O3890" t="str">
            <v>PH400</v>
          </cell>
          <cell r="P3890" t="str">
            <v>4770</v>
          </cell>
          <cell r="Q3890" t="str">
            <v>Insurance, Parking &amp; Metrage</v>
          </cell>
          <cell r="R3890" t="str">
            <v>Other Expenditures</v>
          </cell>
          <cell r="S3890" t="str">
            <v>Non Salary</v>
          </cell>
        </row>
        <row r="3891">
          <cell r="A3891" t="str">
            <v>PH4110</v>
          </cell>
          <cell r="E3891">
            <v>3079.54</v>
          </cell>
          <cell r="F3891">
            <v>0</v>
          </cell>
          <cell r="G3891">
            <v>3079.54</v>
          </cell>
          <cell r="H3891">
            <v>4194.13</v>
          </cell>
          <cell r="I3891">
            <v>1114.5899999999999</v>
          </cell>
          <cell r="J3891">
            <v>16002</v>
          </cell>
          <cell r="L3891">
            <v>41364</v>
          </cell>
          <cell r="M3891" t="str">
            <v>PF</v>
          </cell>
          <cell r="N3891" t="str">
            <v>EXP</v>
          </cell>
          <cell r="O3891" t="str">
            <v>PH400</v>
          </cell>
          <cell r="P3891" t="str">
            <v>4775</v>
          </cell>
          <cell r="Q3891" t="str">
            <v>Insurance, Parking &amp; Metrage</v>
          </cell>
          <cell r="R3891" t="str">
            <v>Other Expenditures</v>
          </cell>
          <cell r="S3891" t="str">
            <v>Non Salary</v>
          </cell>
        </row>
        <row r="3892">
          <cell r="A3892" t="str">
            <v>PH4110</v>
          </cell>
          <cell r="E3892">
            <v>0</v>
          </cell>
          <cell r="F3892">
            <v>0</v>
          </cell>
          <cell r="G3892">
            <v>0</v>
          </cell>
          <cell r="H3892">
            <v>1033.92</v>
          </cell>
          <cell r="I3892">
            <v>1033.92</v>
          </cell>
          <cell r="J3892">
            <v>2999.5</v>
          </cell>
          <cell r="L3892">
            <v>41364</v>
          </cell>
          <cell r="M3892" t="str">
            <v>PF</v>
          </cell>
          <cell r="N3892" t="str">
            <v>EXP</v>
          </cell>
          <cell r="O3892" t="str">
            <v>PH400</v>
          </cell>
          <cell r="P3892" t="str">
            <v>4805</v>
          </cell>
          <cell r="Q3892" t="str">
            <v>Other Services</v>
          </cell>
          <cell r="R3892" t="str">
            <v>Other Expenditures</v>
          </cell>
          <cell r="S3892" t="str">
            <v>Non Salary</v>
          </cell>
        </row>
        <row r="3893">
          <cell r="A3893" t="str">
            <v>PH4110</v>
          </cell>
          <cell r="E3893">
            <v>0</v>
          </cell>
          <cell r="F3893">
            <v>0</v>
          </cell>
          <cell r="G3893">
            <v>0</v>
          </cell>
          <cell r="H3893">
            <v>172.35</v>
          </cell>
          <cell r="I3893">
            <v>172.35</v>
          </cell>
          <cell r="J3893">
            <v>500</v>
          </cell>
          <cell r="L3893">
            <v>41364</v>
          </cell>
          <cell r="M3893" t="str">
            <v>PF</v>
          </cell>
          <cell r="N3893" t="str">
            <v>EXP</v>
          </cell>
          <cell r="O3893" t="str">
            <v>PH400</v>
          </cell>
          <cell r="P3893" t="str">
            <v>4808</v>
          </cell>
          <cell r="Q3893" t="str">
            <v>Other Services</v>
          </cell>
          <cell r="R3893" t="str">
            <v>Other Expenditures</v>
          </cell>
          <cell r="S3893" t="str">
            <v>Non Salary</v>
          </cell>
        </row>
        <row r="3894">
          <cell r="A3894" t="str">
            <v>PH4110</v>
          </cell>
          <cell r="E3894">
            <v>-1332.42</v>
          </cell>
          <cell r="F3894">
            <v>0</v>
          </cell>
          <cell r="G3894">
            <v>-1332.42</v>
          </cell>
          <cell r="H3894">
            <v>0</v>
          </cell>
          <cell r="I3894">
            <v>1332.42</v>
          </cell>
          <cell r="J3894">
            <v>0</v>
          </cell>
          <cell r="L3894">
            <v>41364</v>
          </cell>
          <cell r="M3894" t="str">
            <v>PF</v>
          </cell>
          <cell r="N3894" t="str">
            <v>EXP</v>
          </cell>
          <cell r="O3894" t="str">
            <v>PH400</v>
          </cell>
          <cell r="P3894" t="str">
            <v>4810</v>
          </cell>
          <cell r="Q3894" t="str">
            <v>Other Services</v>
          </cell>
          <cell r="R3894" t="str">
            <v>Other Expenditures</v>
          </cell>
          <cell r="S3894" t="str">
            <v>Non Salary</v>
          </cell>
        </row>
        <row r="3895">
          <cell r="A3895" t="str">
            <v>PH4110</v>
          </cell>
          <cell r="E3895">
            <v>0</v>
          </cell>
          <cell r="F3895">
            <v>42.39</v>
          </cell>
          <cell r="G3895">
            <v>42.39</v>
          </cell>
          <cell r="H3895">
            <v>5170.5</v>
          </cell>
          <cell r="I3895">
            <v>5128.1099999999997</v>
          </cell>
          <cell r="J3895">
            <v>15000</v>
          </cell>
          <cell r="L3895">
            <v>41364</v>
          </cell>
          <cell r="M3895" t="str">
            <v>PF</v>
          </cell>
          <cell r="N3895" t="str">
            <v>EXP</v>
          </cell>
          <cell r="O3895" t="str">
            <v>PH400</v>
          </cell>
          <cell r="P3895" t="str">
            <v>4811</v>
          </cell>
          <cell r="Q3895" t="str">
            <v>Other Services</v>
          </cell>
          <cell r="R3895" t="str">
            <v>Other Expenditures</v>
          </cell>
          <cell r="S3895" t="str">
            <v>Non Salary</v>
          </cell>
        </row>
        <row r="3896">
          <cell r="A3896" t="str">
            <v>PH4110</v>
          </cell>
          <cell r="E3896">
            <v>0</v>
          </cell>
          <cell r="F3896">
            <v>0</v>
          </cell>
          <cell r="G3896">
            <v>0</v>
          </cell>
          <cell r="H3896">
            <v>517.04999999999995</v>
          </cell>
          <cell r="I3896">
            <v>517.04999999999995</v>
          </cell>
          <cell r="J3896">
            <v>1500</v>
          </cell>
          <cell r="L3896">
            <v>41364</v>
          </cell>
          <cell r="M3896" t="str">
            <v>PF</v>
          </cell>
          <cell r="N3896" t="str">
            <v>EXP</v>
          </cell>
          <cell r="O3896" t="str">
            <v>PH400</v>
          </cell>
          <cell r="P3896" t="str">
            <v>4815</v>
          </cell>
          <cell r="Q3896" t="str">
            <v>Other Services</v>
          </cell>
          <cell r="R3896" t="str">
            <v>Other Expenditures</v>
          </cell>
          <cell r="S3896" t="str">
            <v>Non Salary</v>
          </cell>
        </row>
        <row r="3897">
          <cell r="A3897" t="str">
            <v>PH4110</v>
          </cell>
          <cell r="E3897">
            <v>0</v>
          </cell>
          <cell r="F3897">
            <v>0</v>
          </cell>
          <cell r="G3897">
            <v>0</v>
          </cell>
          <cell r="H3897">
            <v>571</v>
          </cell>
          <cell r="I3897">
            <v>571</v>
          </cell>
          <cell r="J3897">
            <v>2000</v>
          </cell>
          <cell r="L3897">
            <v>41364</v>
          </cell>
          <cell r="M3897" t="str">
            <v>PF</v>
          </cell>
          <cell r="N3897" t="str">
            <v>EXP</v>
          </cell>
          <cell r="O3897" t="str">
            <v>PH400</v>
          </cell>
          <cell r="P3897" t="str">
            <v>7030</v>
          </cell>
          <cell r="Q3897" t="str">
            <v>IDC's</v>
          </cell>
          <cell r="R3897" t="str">
            <v>Other Expenditures</v>
          </cell>
          <cell r="S3897" t="str">
            <v>Non Salary</v>
          </cell>
        </row>
        <row r="3898">
          <cell r="A3898" t="str">
            <v>PH4110</v>
          </cell>
          <cell r="E3898">
            <v>0</v>
          </cell>
          <cell r="F3898">
            <v>0</v>
          </cell>
          <cell r="G3898">
            <v>0</v>
          </cell>
          <cell r="H3898">
            <v>571</v>
          </cell>
          <cell r="I3898">
            <v>571</v>
          </cell>
          <cell r="J3898">
            <v>2000</v>
          </cell>
          <cell r="L3898">
            <v>41364</v>
          </cell>
          <cell r="M3898" t="str">
            <v>PF</v>
          </cell>
          <cell r="N3898" t="str">
            <v>EXP</v>
          </cell>
          <cell r="O3898" t="str">
            <v>PH400</v>
          </cell>
          <cell r="P3898" t="str">
            <v>7035</v>
          </cell>
          <cell r="Q3898" t="str">
            <v>IDC's</v>
          </cell>
          <cell r="R3898" t="str">
            <v>Other Expenditures</v>
          </cell>
          <cell r="S3898" t="str">
            <v>Non Salary</v>
          </cell>
        </row>
        <row r="3899">
          <cell r="A3899" t="str">
            <v>PH4110</v>
          </cell>
          <cell r="E3899">
            <v>4600.2700000000004</v>
          </cell>
          <cell r="F3899">
            <v>0</v>
          </cell>
          <cell r="G3899">
            <v>4600.2700000000004</v>
          </cell>
          <cell r="H3899">
            <v>4096.8100000000004</v>
          </cell>
          <cell r="I3899">
            <v>-503.46</v>
          </cell>
          <cell r="J3899">
            <v>16387.240000000002</v>
          </cell>
          <cell r="L3899">
            <v>41364</v>
          </cell>
          <cell r="M3899" t="str">
            <v>PF</v>
          </cell>
          <cell r="N3899" t="str">
            <v>EXP</v>
          </cell>
          <cell r="O3899" t="str">
            <v>PH400</v>
          </cell>
          <cell r="P3899" t="str">
            <v>7125</v>
          </cell>
          <cell r="Q3899" t="str">
            <v>IDC's</v>
          </cell>
          <cell r="R3899" t="str">
            <v>Other Expenditures</v>
          </cell>
          <cell r="S3899" t="str">
            <v>Non Salary</v>
          </cell>
        </row>
        <row r="3900">
          <cell r="A3900" t="str">
            <v>PH4110</v>
          </cell>
          <cell r="E3900">
            <v>-1587333.22</v>
          </cell>
          <cell r="F3900">
            <v>0</v>
          </cell>
          <cell r="G3900">
            <v>-1587333.22</v>
          </cell>
          <cell r="H3900">
            <v>-1487314.88</v>
          </cell>
          <cell r="I3900">
            <v>100018.34</v>
          </cell>
          <cell r="J3900">
            <v>-5016233.72</v>
          </cell>
          <cell r="L3900">
            <v>41364</v>
          </cell>
          <cell r="M3900" t="str">
            <v>PF</v>
          </cell>
          <cell r="N3900" t="str">
            <v>REV</v>
          </cell>
          <cell r="O3900" t="str">
            <v>PH400</v>
          </cell>
          <cell r="P3900" t="str">
            <v>8010</v>
          </cell>
          <cell r="Q3900" t="str">
            <v>Grants and Subsidies</v>
          </cell>
          <cell r="R3900" t="str">
            <v>Revenue</v>
          </cell>
          <cell r="S3900" t="str">
            <v>Non Salary</v>
          </cell>
        </row>
        <row r="3901">
          <cell r="A3901" t="str">
            <v>PH4122</v>
          </cell>
          <cell r="E3901">
            <v>0</v>
          </cell>
          <cell r="F3901">
            <v>0</v>
          </cell>
          <cell r="G3901">
            <v>0</v>
          </cell>
          <cell r="H3901">
            <v>1286.2</v>
          </cell>
          <cell r="I3901">
            <v>1286.2</v>
          </cell>
          <cell r="J3901">
            <v>3731.34</v>
          </cell>
          <cell r="L3901">
            <v>41364</v>
          </cell>
          <cell r="M3901" t="str">
            <v>OG</v>
          </cell>
          <cell r="N3901" t="str">
            <v>EXP</v>
          </cell>
          <cell r="O3901" t="str">
            <v>PH400</v>
          </cell>
          <cell r="P3901" t="str">
            <v>4025</v>
          </cell>
          <cell r="Q3901" t="str">
            <v>Professional &amp; Technical</v>
          </cell>
          <cell r="R3901" t="str">
            <v>Other Expenditures</v>
          </cell>
          <cell r="S3901" t="str">
            <v>Non Salary</v>
          </cell>
        </row>
        <row r="3902">
          <cell r="A3902" t="str">
            <v>PH4122</v>
          </cell>
          <cell r="E3902">
            <v>0</v>
          </cell>
          <cell r="F3902">
            <v>0</v>
          </cell>
          <cell r="G3902">
            <v>0</v>
          </cell>
          <cell r="H3902">
            <v>-1286.2</v>
          </cell>
          <cell r="I3902">
            <v>-1286.2</v>
          </cell>
          <cell r="J3902">
            <v>-3731.34</v>
          </cell>
          <cell r="L3902">
            <v>41364</v>
          </cell>
          <cell r="M3902" t="str">
            <v>OG</v>
          </cell>
          <cell r="N3902" t="str">
            <v>REV</v>
          </cell>
          <cell r="O3902" t="str">
            <v>PH400</v>
          </cell>
          <cell r="P3902" t="str">
            <v>8020</v>
          </cell>
          <cell r="Q3902" t="str">
            <v>Grants and Subsidies</v>
          </cell>
          <cell r="R3902" t="str">
            <v>Revenue</v>
          </cell>
          <cell r="S3902" t="str">
            <v>Non Salary</v>
          </cell>
        </row>
        <row r="3903">
          <cell r="A3903" t="str">
            <v>PH4125</v>
          </cell>
          <cell r="E3903">
            <v>9.58</v>
          </cell>
          <cell r="F3903">
            <v>0</v>
          </cell>
          <cell r="G3903">
            <v>9.58</v>
          </cell>
          <cell r="H3903">
            <v>0</v>
          </cell>
          <cell r="I3903">
            <v>-9.58</v>
          </cell>
          <cell r="J3903">
            <v>0</v>
          </cell>
          <cell r="L3903">
            <v>41364</v>
          </cell>
          <cell r="M3903" t="str">
            <v>OG</v>
          </cell>
          <cell r="N3903" t="str">
            <v>EXP</v>
          </cell>
          <cell r="O3903" t="str">
            <v>PH400</v>
          </cell>
          <cell r="P3903" t="str">
            <v>1015</v>
          </cell>
          <cell r="Q3903" t="str">
            <v>Salaries &amp; Benefits</v>
          </cell>
          <cell r="R3903" t="str">
            <v>Other Expenditures</v>
          </cell>
          <cell r="S3903" t="str">
            <v>Salaries &amp; Benefits</v>
          </cell>
        </row>
        <row r="3904">
          <cell r="A3904" t="str">
            <v>PH4125</v>
          </cell>
          <cell r="E3904">
            <v>376.58</v>
          </cell>
          <cell r="F3904">
            <v>0</v>
          </cell>
          <cell r="G3904">
            <v>376.58</v>
          </cell>
          <cell r="H3904">
            <v>0</v>
          </cell>
          <cell r="I3904">
            <v>-376.58</v>
          </cell>
          <cell r="J3904">
            <v>0</v>
          </cell>
          <cell r="L3904">
            <v>41364</v>
          </cell>
          <cell r="M3904" t="str">
            <v>OG</v>
          </cell>
          <cell r="N3904" t="str">
            <v>EXP</v>
          </cell>
          <cell r="O3904" t="str">
            <v>PH400</v>
          </cell>
          <cell r="P3904" t="str">
            <v>1711</v>
          </cell>
          <cell r="Q3904" t="str">
            <v>Salaries &amp; Benefits</v>
          </cell>
          <cell r="R3904" t="str">
            <v>Other Expenditures</v>
          </cell>
          <cell r="S3904" t="str">
            <v>Salaries &amp; Benefits</v>
          </cell>
        </row>
        <row r="3905">
          <cell r="A3905" t="str">
            <v>PH4125</v>
          </cell>
          <cell r="E3905">
            <v>188.77</v>
          </cell>
          <cell r="F3905">
            <v>0</v>
          </cell>
          <cell r="G3905">
            <v>188.77</v>
          </cell>
          <cell r="H3905">
            <v>0</v>
          </cell>
          <cell r="I3905">
            <v>-188.77</v>
          </cell>
          <cell r="J3905">
            <v>0</v>
          </cell>
          <cell r="L3905">
            <v>41364</v>
          </cell>
          <cell r="M3905" t="str">
            <v>OG</v>
          </cell>
          <cell r="N3905" t="str">
            <v>EXP</v>
          </cell>
          <cell r="O3905" t="str">
            <v>PH400</v>
          </cell>
          <cell r="P3905" t="str">
            <v>1712</v>
          </cell>
          <cell r="Q3905" t="str">
            <v>Salaries &amp; Benefits</v>
          </cell>
          <cell r="R3905" t="str">
            <v>Other Expenditures</v>
          </cell>
          <cell r="S3905" t="str">
            <v>Salaries &amp; Benefits</v>
          </cell>
        </row>
        <row r="3906">
          <cell r="A3906" t="str">
            <v>PH4125</v>
          </cell>
          <cell r="E3906">
            <v>136.06</v>
          </cell>
          <cell r="F3906">
            <v>0</v>
          </cell>
          <cell r="G3906">
            <v>136.06</v>
          </cell>
          <cell r="H3906">
            <v>0</v>
          </cell>
          <cell r="I3906">
            <v>-136.06</v>
          </cell>
          <cell r="J3906">
            <v>0</v>
          </cell>
          <cell r="L3906">
            <v>41364</v>
          </cell>
          <cell r="M3906" t="str">
            <v>OG</v>
          </cell>
          <cell r="N3906" t="str">
            <v>EXP</v>
          </cell>
          <cell r="O3906" t="str">
            <v>PH400</v>
          </cell>
          <cell r="P3906" t="str">
            <v>1720</v>
          </cell>
          <cell r="Q3906" t="str">
            <v>Salaries &amp; Benefits</v>
          </cell>
          <cell r="R3906" t="str">
            <v>Other Expenditures</v>
          </cell>
          <cell r="S3906" t="str">
            <v>Salaries &amp; Benefits</v>
          </cell>
        </row>
        <row r="3907">
          <cell r="A3907" t="str">
            <v>PH4125</v>
          </cell>
          <cell r="E3907">
            <v>50.76</v>
          </cell>
          <cell r="F3907">
            <v>0</v>
          </cell>
          <cell r="G3907">
            <v>50.76</v>
          </cell>
          <cell r="H3907">
            <v>0</v>
          </cell>
          <cell r="I3907">
            <v>-50.76</v>
          </cell>
          <cell r="J3907">
            <v>0</v>
          </cell>
          <cell r="L3907">
            <v>41364</v>
          </cell>
          <cell r="M3907" t="str">
            <v>OG</v>
          </cell>
          <cell r="N3907" t="str">
            <v>EXP</v>
          </cell>
          <cell r="O3907" t="str">
            <v>PH400</v>
          </cell>
          <cell r="P3907" t="str">
            <v>1730</v>
          </cell>
          <cell r="Q3907" t="str">
            <v>Salaries &amp; Benefits</v>
          </cell>
          <cell r="R3907" t="str">
            <v>Other Expenditures</v>
          </cell>
          <cell r="S3907" t="str">
            <v>Salaries &amp; Benefits</v>
          </cell>
        </row>
        <row r="3908">
          <cell r="A3908" t="str">
            <v>PH4125</v>
          </cell>
          <cell r="E3908">
            <v>563.96</v>
          </cell>
          <cell r="F3908">
            <v>0</v>
          </cell>
          <cell r="G3908">
            <v>563.96</v>
          </cell>
          <cell r="H3908">
            <v>0</v>
          </cell>
          <cell r="I3908">
            <v>-563.96</v>
          </cell>
          <cell r="J3908">
            <v>0</v>
          </cell>
          <cell r="L3908">
            <v>41364</v>
          </cell>
          <cell r="M3908" t="str">
            <v>OG</v>
          </cell>
          <cell r="N3908" t="str">
            <v>EXP</v>
          </cell>
          <cell r="O3908" t="str">
            <v>PH400</v>
          </cell>
          <cell r="P3908" t="str">
            <v>1740</v>
          </cell>
          <cell r="Q3908" t="str">
            <v>Salaries &amp; Benefits</v>
          </cell>
          <cell r="R3908" t="str">
            <v>Other Expenditures</v>
          </cell>
          <cell r="S3908" t="str">
            <v>Salaries &amp; Benefits</v>
          </cell>
        </row>
        <row r="3909">
          <cell r="A3909" t="str">
            <v>PH4125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L3909">
            <v>41364</v>
          </cell>
          <cell r="M3909" t="str">
            <v>OG</v>
          </cell>
          <cell r="N3909" t="str">
            <v>EXP</v>
          </cell>
          <cell r="O3909" t="str">
            <v>PH400</v>
          </cell>
          <cell r="P3909" t="str">
            <v>1745</v>
          </cell>
          <cell r="Q3909" t="str">
            <v>Salaries &amp; Benefits</v>
          </cell>
          <cell r="R3909" t="str">
            <v>Other Expenditures</v>
          </cell>
          <cell r="S3909" t="str">
            <v>Salaries &amp; Benefits</v>
          </cell>
        </row>
        <row r="3910">
          <cell r="A3910" t="str">
            <v>PH4125</v>
          </cell>
          <cell r="E3910">
            <v>138.61000000000001</v>
          </cell>
          <cell r="F3910">
            <v>0</v>
          </cell>
          <cell r="G3910">
            <v>138.61000000000001</v>
          </cell>
          <cell r="H3910">
            <v>0</v>
          </cell>
          <cell r="I3910">
            <v>-138.61000000000001</v>
          </cell>
          <cell r="J3910">
            <v>0</v>
          </cell>
          <cell r="L3910">
            <v>41364</v>
          </cell>
          <cell r="M3910" t="str">
            <v>OG</v>
          </cell>
          <cell r="N3910" t="str">
            <v>EXP</v>
          </cell>
          <cell r="O3910" t="str">
            <v>PH400</v>
          </cell>
          <cell r="P3910" t="str">
            <v>1750</v>
          </cell>
          <cell r="Q3910" t="str">
            <v>Salaries &amp; Benefits</v>
          </cell>
          <cell r="R3910" t="str">
            <v>Other Expenditures</v>
          </cell>
          <cell r="S3910" t="str">
            <v>Salaries &amp; Benefits</v>
          </cell>
        </row>
        <row r="3911">
          <cell r="A3911" t="str">
            <v>PH4125</v>
          </cell>
          <cell r="E3911">
            <v>1176.98</v>
          </cell>
          <cell r="F3911">
            <v>0</v>
          </cell>
          <cell r="G3911">
            <v>1176.98</v>
          </cell>
          <cell r="H3911">
            <v>0</v>
          </cell>
          <cell r="I3911">
            <v>-1176.98</v>
          </cell>
          <cell r="J3911">
            <v>0</v>
          </cell>
          <cell r="L3911">
            <v>41364</v>
          </cell>
          <cell r="M3911" t="str">
            <v>OG</v>
          </cell>
          <cell r="N3911" t="str">
            <v>EXP</v>
          </cell>
          <cell r="O3911" t="str">
            <v>PH400</v>
          </cell>
          <cell r="P3911" t="str">
            <v>1760</v>
          </cell>
          <cell r="Q3911" t="str">
            <v>Salaries &amp; Benefits</v>
          </cell>
          <cell r="R3911" t="str">
            <v>Other Expenditures</v>
          </cell>
          <cell r="S3911" t="str">
            <v>Salaries &amp; Benefits</v>
          </cell>
        </row>
        <row r="3912">
          <cell r="A3912" t="str">
            <v>PH4125</v>
          </cell>
          <cell r="E3912">
            <v>707.21</v>
          </cell>
          <cell r="F3912">
            <v>0</v>
          </cell>
          <cell r="G3912">
            <v>707.21</v>
          </cell>
          <cell r="H3912">
            <v>0</v>
          </cell>
          <cell r="I3912">
            <v>-707.21</v>
          </cell>
          <cell r="J3912">
            <v>0</v>
          </cell>
          <cell r="L3912">
            <v>41364</v>
          </cell>
          <cell r="M3912" t="str">
            <v>OG</v>
          </cell>
          <cell r="N3912" t="str">
            <v>EXP</v>
          </cell>
          <cell r="O3912" t="str">
            <v>PH400</v>
          </cell>
          <cell r="P3912" t="str">
            <v>1770</v>
          </cell>
          <cell r="Q3912" t="str">
            <v>Salaries &amp; Benefits</v>
          </cell>
          <cell r="R3912" t="str">
            <v>Other Expenditures</v>
          </cell>
          <cell r="S3912" t="str">
            <v>Salaries &amp; Benefits</v>
          </cell>
        </row>
        <row r="3913">
          <cell r="A3913" t="str">
            <v>PH4125</v>
          </cell>
          <cell r="E3913">
            <v>-2211.16</v>
          </cell>
          <cell r="F3913">
            <v>0</v>
          </cell>
          <cell r="G3913">
            <v>-2211.16</v>
          </cell>
          <cell r="H3913">
            <v>0</v>
          </cell>
          <cell r="I3913">
            <v>2211.16</v>
          </cell>
          <cell r="J3913">
            <v>0</v>
          </cell>
          <cell r="L3913">
            <v>41364</v>
          </cell>
          <cell r="M3913" t="str">
            <v>OG</v>
          </cell>
          <cell r="N3913" t="str">
            <v>EXP</v>
          </cell>
          <cell r="O3913" t="str">
            <v>PH400</v>
          </cell>
          <cell r="P3913" t="str">
            <v>1850</v>
          </cell>
          <cell r="Q3913" t="str">
            <v>Salaries &amp; Benefits</v>
          </cell>
          <cell r="R3913" t="str">
            <v>Other Expenditures</v>
          </cell>
          <cell r="S3913" t="str">
            <v>Salaries &amp; Benefits</v>
          </cell>
        </row>
        <row r="3914">
          <cell r="A3914" t="str">
            <v>PH4125</v>
          </cell>
          <cell r="E3914">
            <v>174.2</v>
          </cell>
          <cell r="F3914">
            <v>0</v>
          </cell>
          <cell r="G3914">
            <v>174.2</v>
          </cell>
          <cell r="H3914">
            <v>0</v>
          </cell>
          <cell r="I3914">
            <v>-174.2</v>
          </cell>
          <cell r="J3914">
            <v>0</v>
          </cell>
          <cell r="L3914">
            <v>41364</v>
          </cell>
          <cell r="M3914" t="str">
            <v>OG</v>
          </cell>
          <cell r="N3914" t="str">
            <v>EXP</v>
          </cell>
          <cell r="O3914" t="str">
            <v>PH400</v>
          </cell>
          <cell r="P3914" t="str">
            <v>4225</v>
          </cell>
          <cell r="Q3914" t="str">
            <v>Business Travel Expenses</v>
          </cell>
          <cell r="R3914" t="str">
            <v>Other Expenditures</v>
          </cell>
          <cell r="S3914" t="str">
            <v>Non Salary</v>
          </cell>
        </row>
        <row r="3915">
          <cell r="A3915" t="str">
            <v>PH4125</v>
          </cell>
          <cell r="E3915">
            <v>21</v>
          </cell>
          <cell r="F3915">
            <v>0</v>
          </cell>
          <cell r="G3915">
            <v>21</v>
          </cell>
          <cell r="H3915">
            <v>0</v>
          </cell>
          <cell r="I3915">
            <v>-21</v>
          </cell>
          <cell r="J3915">
            <v>0</v>
          </cell>
          <cell r="L3915">
            <v>41364</v>
          </cell>
          <cell r="M3915" t="str">
            <v>OG</v>
          </cell>
          <cell r="N3915" t="str">
            <v>EXP</v>
          </cell>
          <cell r="O3915" t="str">
            <v>PH400</v>
          </cell>
          <cell r="P3915" t="str">
            <v>4770</v>
          </cell>
          <cell r="Q3915" t="str">
            <v>Insurance, Parking &amp; Metrage</v>
          </cell>
          <cell r="R3915" t="str">
            <v>Other Expenditures</v>
          </cell>
          <cell r="S3915" t="str">
            <v>Non Salary</v>
          </cell>
        </row>
        <row r="3916">
          <cell r="A3916" t="str">
            <v>PH4125</v>
          </cell>
          <cell r="E3916">
            <v>5.2</v>
          </cell>
          <cell r="F3916">
            <v>0</v>
          </cell>
          <cell r="G3916">
            <v>5.2</v>
          </cell>
          <cell r="H3916">
            <v>0</v>
          </cell>
          <cell r="I3916">
            <v>-5.2</v>
          </cell>
          <cell r="J3916">
            <v>0</v>
          </cell>
          <cell r="L3916">
            <v>41364</v>
          </cell>
          <cell r="M3916" t="str">
            <v>OG</v>
          </cell>
          <cell r="N3916" t="str">
            <v>EXP</v>
          </cell>
          <cell r="O3916" t="str">
            <v>PH400</v>
          </cell>
          <cell r="P3916" t="str">
            <v>4775</v>
          </cell>
          <cell r="Q3916" t="str">
            <v>Insurance, Parking &amp; Metrage</v>
          </cell>
          <cell r="R3916" t="str">
            <v>Other Expenditures</v>
          </cell>
          <cell r="S3916" t="str">
            <v>Non Salary</v>
          </cell>
        </row>
        <row r="3917">
          <cell r="A3917" t="str">
            <v>PH4126</v>
          </cell>
          <cell r="E3917">
            <v>163734.19</v>
          </cell>
          <cell r="F3917">
            <v>0</v>
          </cell>
          <cell r="G3917">
            <v>163734.19</v>
          </cell>
          <cell r="H3917">
            <v>167181</v>
          </cell>
          <cell r="I3917">
            <v>3446.81</v>
          </cell>
          <cell r="J3917">
            <v>574134.75</v>
          </cell>
          <cell r="L3917">
            <v>41364</v>
          </cell>
          <cell r="M3917" t="str">
            <v>SG</v>
          </cell>
          <cell r="N3917" t="str">
            <v>EXP</v>
          </cell>
          <cell r="O3917" t="str">
            <v>PH400</v>
          </cell>
          <cell r="P3917" t="str">
            <v>1015</v>
          </cell>
          <cell r="Q3917" t="str">
            <v>Salaries &amp; Benefits</v>
          </cell>
          <cell r="R3917" t="str">
            <v>Other Expenditures</v>
          </cell>
          <cell r="S3917" t="str">
            <v>Salaries &amp; Benefits</v>
          </cell>
        </row>
        <row r="3918">
          <cell r="A3918" t="str">
            <v>PH4126</v>
          </cell>
          <cell r="E3918">
            <v>0</v>
          </cell>
          <cell r="F3918">
            <v>0</v>
          </cell>
          <cell r="G3918">
            <v>0</v>
          </cell>
          <cell r="H3918">
            <v>-10538.94</v>
          </cell>
          <cell r="I3918">
            <v>-10538.94</v>
          </cell>
          <cell r="J3918">
            <v>-34705.660000000003</v>
          </cell>
          <cell r="L3918">
            <v>41364</v>
          </cell>
          <cell r="M3918" t="str">
            <v>SG</v>
          </cell>
          <cell r="N3918" t="str">
            <v>EXP</v>
          </cell>
          <cell r="O3918" t="str">
            <v>PH400</v>
          </cell>
          <cell r="P3918" t="str">
            <v>1520</v>
          </cell>
          <cell r="Q3918" t="str">
            <v>Salaries &amp; Benefits</v>
          </cell>
          <cell r="R3918" t="str">
            <v>Other Expenditures</v>
          </cell>
          <cell r="S3918" t="str">
            <v>Gapping</v>
          </cell>
        </row>
        <row r="3919">
          <cell r="A3919" t="str">
            <v>PH4126</v>
          </cell>
          <cell r="E3919">
            <v>6176.87</v>
          </cell>
          <cell r="F3919">
            <v>0</v>
          </cell>
          <cell r="G3919">
            <v>6176.87</v>
          </cell>
          <cell r="H3919">
            <v>7282.01</v>
          </cell>
          <cell r="I3919">
            <v>1105.1400000000001</v>
          </cell>
          <cell r="J3919">
            <v>25008</v>
          </cell>
          <cell r="L3919">
            <v>41364</v>
          </cell>
          <cell r="M3919" t="str">
            <v>SG</v>
          </cell>
          <cell r="N3919" t="str">
            <v>EXP</v>
          </cell>
          <cell r="O3919" t="str">
            <v>PH400</v>
          </cell>
          <cell r="P3919" t="str">
            <v>1711</v>
          </cell>
          <cell r="Q3919" t="str">
            <v>Salaries &amp; Benefits</v>
          </cell>
          <cell r="R3919" t="str">
            <v>Other Expenditures</v>
          </cell>
          <cell r="S3919" t="str">
            <v>Salaries &amp; Benefits</v>
          </cell>
        </row>
        <row r="3920">
          <cell r="A3920" t="str">
            <v>PH4126</v>
          </cell>
          <cell r="E3920">
            <v>2997.1</v>
          </cell>
          <cell r="F3920">
            <v>0</v>
          </cell>
          <cell r="G3920">
            <v>2997.1</v>
          </cell>
          <cell r="H3920">
            <v>3480.26</v>
          </cell>
          <cell r="I3920">
            <v>483.16</v>
          </cell>
          <cell r="J3920">
            <v>11952</v>
          </cell>
          <cell r="L3920">
            <v>41364</v>
          </cell>
          <cell r="M3920" t="str">
            <v>SG</v>
          </cell>
          <cell r="N3920" t="str">
            <v>EXP</v>
          </cell>
          <cell r="O3920" t="str">
            <v>PH400</v>
          </cell>
          <cell r="P3920" t="str">
            <v>1712</v>
          </cell>
          <cell r="Q3920" t="str">
            <v>Salaries &amp; Benefits</v>
          </cell>
          <cell r="R3920" t="str">
            <v>Other Expenditures</v>
          </cell>
          <cell r="S3920" t="str">
            <v>Salaries &amp; Benefits</v>
          </cell>
        </row>
        <row r="3921">
          <cell r="A3921" t="str">
            <v>PH4126</v>
          </cell>
          <cell r="E3921">
            <v>3858.18</v>
          </cell>
          <cell r="F3921">
            <v>0</v>
          </cell>
          <cell r="G3921">
            <v>3858.18</v>
          </cell>
          <cell r="H3921">
            <v>3347.83</v>
          </cell>
          <cell r="I3921">
            <v>-510.35</v>
          </cell>
          <cell r="J3921">
            <v>10823.19</v>
          </cell>
          <cell r="L3921">
            <v>41364</v>
          </cell>
          <cell r="M3921" t="str">
            <v>SG</v>
          </cell>
          <cell r="N3921" t="str">
            <v>EXP</v>
          </cell>
          <cell r="O3921" t="str">
            <v>PH400</v>
          </cell>
          <cell r="P3921" t="str">
            <v>1720</v>
          </cell>
          <cell r="Q3921" t="str">
            <v>Salaries &amp; Benefits</v>
          </cell>
          <cell r="R3921" t="str">
            <v>Other Expenditures</v>
          </cell>
          <cell r="S3921" t="str">
            <v>Salaries &amp; Benefits</v>
          </cell>
        </row>
        <row r="3922">
          <cell r="A3922" t="str">
            <v>PH4126</v>
          </cell>
          <cell r="E3922">
            <v>1174.77</v>
          </cell>
          <cell r="F3922">
            <v>0</v>
          </cell>
          <cell r="G3922">
            <v>1174.77</v>
          </cell>
          <cell r="H3922">
            <v>1247.75</v>
          </cell>
          <cell r="I3922">
            <v>72.98</v>
          </cell>
          <cell r="J3922">
            <v>4285.34</v>
          </cell>
          <cell r="L3922">
            <v>41364</v>
          </cell>
          <cell r="M3922" t="str">
            <v>SG</v>
          </cell>
          <cell r="N3922" t="str">
            <v>EXP</v>
          </cell>
          <cell r="O3922" t="str">
            <v>PH400</v>
          </cell>
          <cell r="P3922" t="str">
            <v>1730</v>
          </cell>
          <cell r="Q3922" t="str">
            <v>Salaries &amp; Benefits</v>
          </cell>
          <cell r="R3922" t="str">
            <v>Other Expenditures</v>
          </cell>
          <cell r="S3922" t="str">
            <v>Salaries &amp; Benefits</v>
          </cell>
        </row>
        <row r="3923">
          <cell r="A3923" t="str">
            <v>PH4126</v>
          </cell>
          <cell r="E3923">
            <v>4399.21</v>
          </cell>
          <cell r="F3923">
            <v>0</v>
          </cell>
          <cell r="G3923">
            <v>4399.21</v>
          </cell>
          <cell r="H3923">
            <v>4660.41</v>
          </cell>
          <cell r="I3923">
            <v>261.2</v>
          </cell>
          <cell r="J3923">
            <v>7301.95</v>
          </cell>
          <cell r="L3923">
            <v>41364</v>
          </cell>
          <cell r="M3923" t="str">
            <v>SG</v>
          </cell>
          <cell r="N3923" t="str">
            <v>EXP</v>
          </cell>
          <cell r="O3923" t="str">
            <v>PH400</v>
          </cell>
          <cell r="P3923" t="str">
            <v>1740</v>
          </cell>
          <cell r="Q3923" t="str">
            <v>Salaries &amp; Benefits</v>
          </cell>
          <cell r="R3923" t="str">
            <v>Other Expenditures</v>
          </cell>
          <cell r="S3923" t="str">
            <v>Salaries &amp; Benefits</v>
          </cell>
        </row>
        <row r="3924">
          <cell r="A3924" t="str">
            <v>PH4126</v>
          </cell>
          <cell r="E3924">
            <v>227.89</v>
          </cell>
          <cell r="F3924">
            <v>0</v>
          </cell>
          <cell r="G3924">
            <v>227.89</v>
          </cell>
          <cell r="H3924">
            <v>257.73</v>
          </cell>
          <cell r="I3924">
            <v>29.84</v>
          </cell>
          <cell r="J3924">
            <v>459.3</v>
          </cell>
          <cell r="L3924">
            <v>41364</v>
          </cell>
          <cell r="M3924" t="str">
            <v>SG</v>
          </cell>
          <cell r="N3924" t="str">
            <v>EXP</v>
          </cell>
          <cell r="O3924" t="str">
            <v>PH400</v>
          </cell>
          <cell r="P3924" t="str">
            <v>1745</v>
          </cell>
          <cell r="Q3924" t="str">
            <v>Salaries &amp; Benefits</v>
          </cell>
          <cell r="R3924" t="str">
            <v>Other Expenditures</v>
          </cell>
          <cell r="S3924" t="str">
            <v>Salaries &amp; Benefits</v>
          </cell>
        </row>
        <row r="3925">
          <cell r="A3925" t="str">
            <v>PH4126</v>
          </cell>
          <cell r="E3925">
            <v>3179.93</v>
          </cell>
          <cell r="F3925">
            <v>0</v>
          </cell>
          <cell r="G3925">
            <v>3179.93</v>
          </cell>
          <cell r="H3925">
            <v>3260.04</v>
          </cell>
          <cell r="I3925">
            <v>80.11</v>
          </cell>
          <cell r="J3925">
            <v>11195.62</v>
          </cell>
          <cell r="L3925">
            <v>41364</v>
          </cell>
          <cell r="M3925" t="str">
            <v>SG</v>
          </cell>
          <cell r="N3925" t="str">
            <v>EXP</v>
          </cell>
          <cell r="O3925" t="str">
            <v>PH400</v>
          </cell>
          <cell r="P3925" t="str">
            <v>1750</v>
          </cell>
          <cell r="Q3925" t="str">
            <v>Salaries &amp; Benefits</v>
          </cell>
          <cell r="R3925" t="str">
            <v>Other Expenditures</v>
          </cell>
          <cell r="S3925" t="str">
            <v>Salaries &amp; Benefits</v>
          </cell>
        </row>
        <row r="3926">
          <cell r="A3926" t="str">
            <v>PH4126</v>
          </cell>
          <cell r="E3926">
            <v>9217.25</v>
          </cell>
          <cell r="F3926">
            <v>0</v>
          </cell>
          <cell r="G3926">
            <v>9217.25</v>
          </cell>
          <cell r="H3926">
            <v>10154.36</v>
          </cell>
          <cell r="I3926">
            <v>937.11</v>
          </cell>
          <cell r="J3926">
            <v>16146.9</v>
          </cell>
          <cell r="L3926">
            <v>41364</v>
          </cell>
          <cell r="M3926" t="str">
            <v>SG</v>
          </cell>
          <cell r="N3926" t="str">
            <v>EXP</v>
          </cell>
          <cell r="O3926" t="str">
            <v>PH400</v>
          </cell>
          <cell r="P3926" t="str">
            <v>1760</v>
          </cell>
          <cell r="Q3926" t="str">
            <v>Salaries &amp; Benefits</v>
          </cell>
          <cell r="R3926" t="str">
            <v>Other Expenditures</v>
          </cell>
          <cell r="S3926" t="str">
            <v>Salaries &amp; Benefits</v>
          </cell>
        </row>
        <row r="3927">
          <cell r="A3927" t="str">
            <v>PH4126</v>
          </cell>
          <cell r="E3927">
            <v>17260.23</v>
          </cell>
          <cell r="F3927">
            <v>0</v>
          </cell>
          <cell r="G3927">
            <v>17260.23</v>
          </cell>
          <cell r="H3927">
            <v>18689.79</v>
          </cell>
          <cell r="I3927">
            <v>1429.56</v>
          </cell>
          <cell r="J3927">
            <v>64184.49</v>
          </cell>
          <cell r="L3927">
            <v>41364</v>
          </cell>
          <cell r="M3927" t="str">
            <v>SG</v>
          </cell>
          <cell r="N3927" t="str">
            <v>EXP</v>
          </cell>
          <cell r="O3927" t="str">
            <v>PH400</v>
          </cell>
          <cell r="P3927" t="str">
            <v>1770</v>
          </cell>
          <cell r="Q3927" t="str">
            <v>Salaries &amp; Benefits</v>
          </cell>
          <cell r="R3927" t="str">
            <v>Other Expenditures</v>
          </cell>
          <cell r="S3927" t="str">
            <v>Salaries &amp; Benefits</v>
          </cell>
        </row>
        <row r="3928">
          <cell r="A3928" t="str">
            <v>PH4126</v>
          </cell>
          <cell r="E3928">
            <v>31.14</v>
          </cell>
          <cell r="F3928">
            <v>0</v>
          </cell>
          <cell r="G3928">
            <v>31.14</v>
          </cell>
          <cell r="H3928">
            <v>746.92</v>
          </cell>
          <cell r="I3928">
            <v>715.78</v>
          </cell>
          <cell r="J3928">
            <v>2616.19</v>
          </cell>
          <cell r="L3928">
            <v>41364</v>
          </cell>
          <cell r="M3928" t="str">
            <v>SG</v>
          </cell>
          <cell r="N3928" t="str">
            <v>EXP</v>
          </cell>
          <cell r="O3928" t="str">
            <v>PH400</v>
          </cell>
          <cell r="P3928" t="str">
            <v>2010</v>
          </cell>
          <cell r="Q3928" t="str">
            <v>Office Supplies</v>
          </cell>
          <cell r="R3928" t="str">
            <v>Other Expenditures</v>
          </cell>
          <cell r="S3928" t="str">
            <v>Non Salary</v>
          </cell>
        </row>
        <row r="3929">
          <cell r="A3929" t="str">
            <v>PH4126</v>
          </cell>
          <cell r="E3929">
            <v>0</v>
          </cell>
          <cell r="F3929">
            <v>0</v>
          </cell>
          <cell r="G3929">
            <v>0</v>
          </cell>
          <cell r="H3929">
            <v>281.07</v>
          </cell>
          <cell r="I3929">
            <v>281.07</v>
          </cell>
          <cell r="J3929">
            <v>984.48</v>
          </cell>
          <cell r="L3929">
            <v>41364</v>
          </cell>
          <cell r="M3929" t="str">
            <v>SG</v>
          </cell>
          <cell r="N3929" t="str">
            <v>EXP</v>
          </cell>
          <cell r="O3929" t="str">
            <v>PH400</v>
          </cell>
          <cell r="P3929" t="str">
            <v>2040</v>
          </cell>
          <cell r="Q3929" t="str">
            <v>Office Supplies</v>
          </cell>
          <cell r="R3929" t="str">
            <v>Other Expenditures</v>
          </cell>
          <cell r="S3929" t="str">
            <v>Non Salary</v>
          </cell>
        </row>
        <row r="3930">
          <cell r="A3930" t="str">
            <v>PH4126</v>
          </cell>
          <cell r="E3930">
            <v>0</v>
          </cell>
          <cell r="F3930">
            <v>0</v>
          </cell>
          <cell r="G3930">
            <v>0</v>
          </cell>
          <cell r="H3930">
            <v>142.85</v>
          </cell>
          <cell r="I3930">
            <v>142.85</v>
          </cell>
          <cell r="J3930">
            <v>500.35</v>
          </cell>
          <cell r="L3930">
            <v>41364</v>
          </cell>
          <cell r="M3930" t="str">
            <v>SG</v>
          </cell>
          <cell r="N3930" t="str">
            <v>EXP</v>
          </cell>
          <cell r="O3930" t="str">
            <v>PH400</v>
          </cell>
          <cell r="P3930" t="str">
            <v>2650</v>
          </cell>
          <cell r="Q3930" t="str">
            <v>Other Supplies</v>
          </cell>
          <cell r="R3930" t="str">
            <v>Other Expenditures</v>
          </cell>
          <cell r="S3930" t="str">
            <v>Non Salary</v>
          </cell>
        </row>
        <row r="3931">
          <cell r="A3931" t="str">
            <v>PH4126</v>
          </cell>
          <cell r="E3931">
            <v>1305.54</v>
          </cell>
          <cell r="F3931">
            <v>0</v>
          </cell>
          <cell r="G3931">
            <v>1305.54</v>
          </cell>
          <cell r="H3931">
            <v>0</v>
          </cell>
          <cell r="I3931">
            <v>-1305.54</v>
          </cell>
          <cell r="J3931">
            <v>0</v>
          </cell>
          <cell r="L3931">
            <v>41364</v>
          </cell>
          <cell r="M3931" t="str">
            <v>SG</v>
          </cell>
          <cell r="N3931" t="str">
            <v>EXP</v>
          </cell>
          <cell r="O3931" t="str">
            <v>PH400</v>
          </cell>
          <cell r="P3931" t="str">
            <v>2999</v>
          </cell>
          <cell r="Q3931" t="str">
            <v>Other Supplies</v>
          </cell>
          <cell r="R3931" t="str">
            <v>Other Expenditures</v>
          </cell>
          <cell r="S3931" t="str">
            <v>Non Salary</v>
          </cell>
        </row>
        <row r="3932">
          <cell r="A3932" t="str">
            <v>PH4126</v>
          </cell>
          <cell r="E3932">
            <v>0</v>
          </cell>
          <cell r="F3932">
            <v>0</v>
          </cell>
          <cell r="G3932">
            <v>0</v>
          </cell>
          <cell r="H3932">
            <v>382.89</v>
          </cell>
          <cell r="I3932">
            <v>382.89</v>
          </cell>
          <cell r="J3932">
            <v>1341.09</v>
          </cell>
          <cell r="L3932">
            <v>41364</v>
          </cell>
          <cell r="M3932" t="str">
            <v>SG</v>
          </cell>
          <cell r="N3932" t="str">
            <v>EXP</v>
          </cell>
          <cell r="O3932" t="str">
            <v>PH400</v>
          </cell>
          <cell r="P3932" t="str">
            <v>3410</v>
          </cell>
          <cell r="Q3932" t="str">
            <v>Computer Hardware &amp; Software</v>
          </cell>
          <cell r="R3932" t="str">
            <v>Other Expenditures</v>
          </cell>
          <cell r="S3932" t="str">
            <v>Non Salary</v>
          </cell>
        </row>
        <row r="3933">
          <cell r="A3933" t="str">
            <v>PH4126</v>
          </cell>
          <cell r="E3933">
            <v>0</v>
          </cell>
          <cell r="F3933">
            <v>0</v>
          </cell>
          <cell r="G3933">
            <v>0</v>
          </cell>
          <cell r="H3933">
            <v>409.56</v>
          </cell>
          <cell r="I3933">
            <v>409.56</v>
          </cell>
          <cell r="J3933">
            <v>1434.53</v>
          </cell>
          <cell r="L3933">
            <v>41364</v>
          </cell>
          <cell r="M3933" t="str">
            <v>SG</v>
          </cell>
          <cell r="N3933" t="str">
            <v>EXP</v>
          </cell>
          <cell r="O3933" t="str">
            <v>PH400</v>
          </cell>
          <cell r="P3933" t="str">
            <v>3420</v>
          </cell>
          <cell r="Q3933" t="str">
            <v>Computer Hardware &amp; Software</v>
          </cell>
          <cell r="R3933" t="str">
            <v>Other Expenditures</v>
          </cell>
          <cell r="S3933" t="str">
            <v>Non Salary</v>
          </cell>
        </row>
        <row r="3934">
          <cell r="A3934" t="str">
            <v>PH4126</v>
          </cell>
          <cell r="E3934">
            <v>121.09</v>
          </cell>
          <cell r="F3934">
            <v>0</v>
          </cell>
          <cell r="G3934">
            <v>121.09</v>
          </cell>
          <cell r="H3934">
            <v>373.37</v>
          </cell>
          <cell r="I3934">
            <v>252.28</v>
          </cell>
          <cell r="J3934">
            <v>1083.19</v>
          </cell>
          <cell r="L3934">
            <v>41364</v>
          </cell>
          <cell r="M3934" t="str">
            <v>SG</v>
          </cell>
          <cell r="N3934" t="str">
            <v>EXP</v>
          </cell>
          <cell r="O3934" t="str">
            <v>PH400</v>
          </cell>
          <cell r="P3934" t="str">
            <v>4199</v>
          </cell>
          <cell r="Q3934" t="str">
            <v>Professional &amp; Technical</v>
          </cell>
          <cell r="R3934" t="str">
            <v>Other Expenditures</v>
          </cell>
          <cell r="S3934" t="str">
            <v>Non Salary</v>
          </cell>
        </row>
        <row r="3935">
          <cell r="A3935" t="str">
            <v>PH4126</v>
          </cell>
          <cell r="E3935">
            <v>0</v>
          </cell>
          <cell r="F3935">
            <v>0</v>
          </cell>
          <cell r="G3935">
            <v>0</v>
          </cell>
          <cell r="H3935">
            <v>344.7</v>
          </cell>
          <cell r="I3935">
            <v>344.7</v>
          </cell>
          <cell r="J3935">
            <v>1000</v>
          </cell>
          <cell r="L3935">
            <v>41364</v>
          </cell>
          <cell r="M3935" t="str">
            <v>SG</v>
          </cell>
          <cell r="N3935" t="str">
            <v>EXP</v>
          </cell>
          <cell r="O3935" t="str">
            <v>PH400</v>
          </cell>
          <cell r="P3935" t="str">
            <v>4225</v>
          </cell>
          <cell r="Q3935" t="str">
            <v>Business Travel Expenses</v>
          </cell>
          <cell r="R3935" t="str">
            <v>Other Expenditures</v>
          </cell>
          <cell r="S3935" t="str">
            <v>Non Salary</v>
          </cell>
        </row>
        <row r="3936">
          <cell r="A3936" t="str">
            <v>PH4126</v>
          </cell>
          <cell r="E3936">
            <v>0</v>
          </cell>
          <cell r="F3936">
            <v>0</v>
          </cell>
          <cell r="G3936">
            <v>0</v>
          </cell>
          <cell r="H3936">
            <v>75</v>
          </cell>
          <cell r="I3936">
            <v>75</v>
          </cell>
          <cell r="J3936">
            <v>500</v>
          </cell>
          <cell r="L3936">
            <v>41364</v>
          </cell>
          <cell r="M3936" t="str">
            <v>SG</v>
          </cell>
          <cell r="N3936" t="str">
            <v>EXP</v>
          </cell>
          <cell r="O3936" t="str">
            <v>PH400</v>
          </cell>
          <cell r="P3936" t="str">
            <v>4251</v>
          </cell>
          <cell r="Q3936" t="str">
            <v>Conference Expenditures</v>
          </cell>
          <cell r="R3936" t="str">
            <v>Other Expenditures</v>
          </cell>
          <cell r="S3936" t="str">
            <v>Non Salary</v>
          </cell>
        </row>
        <row r="3937">
          <cell r="A3937" t="str">
            <v>PH4126</v>
          </cell>
          <cell r="E3937">
            <v>0</v>
          </cell>
          <cell r="F3937">
            <v>0</v>
          </cell>
          <cell r="G3937">
            <v>0</v>
          </cell>
          <cell r="H3937">
            <v>225</v>
          </cell>
          <cell r="I3937">
            <v>225</v>
          </cell>
          <cell r="J3937">
            <v>1500</v>
          </cell>
          <cell r="L3937">
            <v>41364</v>
          </cell>
          <cell r="M3937" t="str">
            <v>SG</v>
          </cell>
          <cell r="N3937" t="str">
            <v>EXP</v>
          </cell>
          <cell r="O3937" t="str">
            <v>PH400</v>
          </cell>
          <cell r="P3937" t="str">
            <v>4252</v>
          </cell>
          <cell r="Q3937" t="str">
            <v>Conference Expenditures</v>
          </cell>
          <cell r="R3937" t="str">
            <v>Other Expenditures</v>
          </cell>
          <cell r="S3937" t="str">
            <v>Non Salary</v>
          </cell>
        </row>
        <row r="3938">
          <cell r="A3938" t="str">
            <v>PH4126</v>
          </cell>
          <cell r="E3938">
            <v>0</v>
          </cell>
          <cell r="F3938">
            <v>0</v>
          </cell>
          <cell r="G3938">
            <v>0</v>
          </cell>
          <cell r="H3938">
            <v>152.63999999999999</v>
          </cell>
          <cell r="I3938">
            <v>152.63999999999999</v>
          </cell>
          <cell r="J3938">
            <v>1017.6</v>
          </cell>
          <cell r="L3938">
            <v>41364</v>
          </cell>
          <cell r="M3938" t="str">
            <v>SG</v>
          </cell>
          <cell r="N3938" t="str">
            <v>EXP</v>
          </cell>
          <cell r="O3938" t="str">
            <v>PH400</v>
          </cell>
          <cell r="P3938" t="str">
            <v>4253</v>
          </cell>
          <cell r="Q3938" t="str">
            <v>Conference Expenditures</v>
          </cell>
          <cell r="R3938" t="str">
            <v>Other Expenditures</v>
          </cell>
          <cell r="S3938" t="str">
            <v>Non Salary</v>
          </cell>
        </row>
        <row r="3939">
          <cell r="A3939" t="str">
            <v>PH4126</v>
          </cell>
          <cell r="E3939">
            <v>0</v>
          </cell>
          <cell r="F3939">
            <v>0</v>
          </cell>
          <cell r="G3939">
            <v>0</v>
          </cell>
          <cell r="H3939">
            <v>77.64</v>
          </cell>
          <cell r="I3939">
            <v>77.64</v>
          </cell>
          <cell r="J3939">
            <v>517.6</v>
          </cell>
          <cell r="L3939">
            <v>41364</v>
          </cell>
          <cell r="M3939" t="str">
            <v>SG</v>
          </cell>
          <cell r="N3939" t="str">
            <v>EXP</v>
          </cell>
          <cell r="O3939" t="str">
            <v>PH400</v>
          </cell>
          <cell r="P3939" t="str">
            <v>4254</v>
          </cell>
          <cell r="Q3939" t="str">
            <v>Conference Expenditures</v>
          </cell>
          <cell r="R3939" t="str">
            <v>Other Expenditures</v>
          </cell>
          <cell r="S3939" t="str">
            <v>Non Salary</v>
          </cell>
        </row>
        <row r="3940">
          <cell r="A3940" t="str">
            <v>PH4126</v>
          </cell>
          <cell r="E3940">
            <v>0</v>
          </cell>
          <cell r="F3940">
            <v>0</v>
          </cell>
          <cell r="G3940">
            <v>0</v>
          </cell>
          <cell r="H3940">
            <v>150</v>
          </cell>
          <cell r="I3940">
            <v>150</v>
          </cell>
          <cell r="J3940">
            <v>1000</v>
          </cell>
          <cell r="L3940">
            <v>41364</v>
          </cell>
          <cell r="M3940" t="str">
            <v>SG</v>
          </cell>
          <cell r="N3940" t="str">
            <v>EXP</v>
          </cell>
          <cell r="O3940" t="str">
            <v>PH400</v>
          </cell>
          <cell r="P3940" t="str">
            <v>4255</v>
          </cell>
          <cell r="Q3940" t="str">
            <v>Conference Expenditures</v>
          </cell>
          <cell r="R3940" t="str">
            <v>Other Expenditures</v>
          </cell>
          <cell r="S3940" t="str">
            <v>Non Salary</v>
          </cell>
        </row>
        <row r="3941">
          <cell r="A3941" t="str">
            <v>PH4126</v>
          </cell>
          <cell r="E3941">
            <v>839.52</v>
          </cell>
          <cell r="F3941">
            <v>0</v>
          </cell>
          <cell r="G3941">
            <v>839.52</v>
          </cell>
          <cell r="H3941">
            <v>949.05</v>
          </cell>
          <cell r="I3941">
            <v>109.53</v>
          </cell>
          <cell r="J3941">
            <v>6327</v>
          </cell>
          <cell r="L3941">
            <v>41364</v>
          </cell>
          <cell r="M3941" t="str">
            <v>SG</v>
          </cell>
          <cell r="N3941" t="str">
            <v>EXP</v>
          </cell>
          <cell r="O3941" t="str">
            <v>PH400</v>
          </cell>
          <cell r="P3941" t="str">
            <v>4256</v>
          </cell>
          <cell r="Q3941" t="str">
            <v>Conference Expenditures</v>
          </cell>
          <cell r="R3941" t="str">
            <v>Other Expenditures</v>
          </cell>
          <cell r="S3941" t="str">
            <v>Non Salary</v>
          </cell>
        </row>
        <row r="3942">
          <cell r="A3942" t="str">
            <v>PH4126</v>
          </cell>
          <cell r="E3942">
            <v>2544</v>
          </cell>
          <cell r="F3942">
            <v>187.69</v>
          </cell>
          <cell r="G3942">
            <v>2731.69</v>
          </cell>
          <cell r="H3942">
            <v>1037.98</v>
          </cell>
          <cell r="I3942">
            <v>-1693.71</v>
          </cell>
          <cell r="J3942">
            <v>7604.28</v>
          </cell>
          <cell r="L3942">
            <v>41364</v>
          </cell>
          <cell r="M3942" t="str">
            <v>SG</v>
          </cell>
          <cell r="N3942" t="str">
            <v>EXP</v>
          </cell>
          <cell r="O3942" t="str">
            <v>PH400</v>
          </cell>
          <cell r="P3942" t="str">
            <v>4310</v>
          </cell>
          <cell r="Q3942" t="str">
            <v>Training &amp; Development</v>
          </cell>
          <cell r="R3942" t="str">
            <v>Other Expenditures</v>
          </cell>
          <cell r="S3942" t="str">
            <v>Non Salary</v>
          </cell>
        </row>
        <row r="3943">
          <cell r="A3943" t="str">
            <v>PH4126</v>
          </cell>
          <cell r="E3943">
            <v>0</v>
          </cell>
          <cell r="F3943">
            <v>0</v>
          </cell>
          <cell r="G3943">
            <v>0</v>
          </cell>
          <cell r="H3943">
            <v>703.19</v>
          </cell>
          <cell r="I3943">
            <v>703.19</v>
          </cell>
          <cell r="J3943">
            <v>2040</v>
          </cell>
          <cell r="L3943">
            <v>41364</v>
          </cell>
          <cell r="M3943" t="str">
            <v>SG</v>
          </cell>
          <cell r="N3943" t="str">
            <v>EXP</v>
          </cell>
          <cell r="O3943" t="str">
            <v>PH400</v>
          </cell>
          <cell r="P3943" t="str">
            <v>4340</v>
          </cell>
          <cell r="Q3943" t="str">
            <v>Training &amp; Development</v>
          </cell>
          <cell r="R3943" t="str">
            <v>Other Expenditures</v>
          </cell>
          <cell r="S3943" t="str">
            <v>Non Salary</v>
          </cell>
        </row>
        <row r="3944">
          <cell r="A3944" t="str">
            <v>PH4126</v>
          </cell>
          <cell r="E3944">
            <v>0</v>
          </cell>
          <cell r="F3944">
            <v>0</v>
          </cell>
          <cell r="G3944">
            <v>0</v>
          </cell>
          <cell r="H3944">
            <v>323.19</v>
          </cell>
          <cell r="I3944">
            <v>323.19</v>
          </cell>
          <cell r="J3944">
            <v>937.6</v>
          </cell>
          <cell r="L3944">
            <v>41364</v>
          </cell>
          <cell r="M3944" t="str">
            <v>SG</v>
          </cell>
          <cell r="N3944" t="str">
            <v>EXP</v>
          </cell>
          <cell r="O3944" t="str">
            <v>PH400</v>
          </cell>
          <cell r="P3944" t="str">
            <v>4472</v>
          </cell>
          <cell r="Q3944" t="str">
            <v>Contracted Services</v>
          </cell>
          <cell r="R3944" t="str">
            <v>Other Expenditures</v>
          </cell>
          <cell r="S3944" t="str">
            <v>Non Salary</v>
          </cell>
        </row>
        <row r="3945">
          <cell r="A3945" t="str">
            <v>PH4126</v>
          </cell>
          <cell r="E3945">
            <v>0</v>
          </cell>
          <cell r="F3945">
            <v>0</v>
          </cell>
          <cell r="G3945">
            <v>0</v>
          </cell>
          <cell r="H3945">
            <v>142.26</v>
          </cell>
          <cell r="I3945">
            <v>142.26</v>
          </cell>
          <cell r="J3945">
            <v>412.7</v>
          </cell>
          <cell r="L3945">
            <v>41364</v>
          </cell>
          <cell r="M3945" t="str">
            <v>SG</v>
          </cell>
          <cell r="N3945" t="str">
            <v>EXP</v>
          </cell>
          <cell r="O3945" t="str">
            <v>PH400</v>
          </cell>
          <cell r="P3945" t="str">
            <v>4515</v>
          </cell>
          <cell r="Q3945" t="str">
            <v>Contracted Services</v>
          </cell>
          <cell r="R3945" t="str">
            <v>Other Expenditures</v>
          </cell>
          <cell r="S3945" t="str">
            <v>Non Salary</v>
          </cell>
        </row>
        <row r="3946">
          <cell r="A3946" t="str">
            <v>PH4126</v>
          </cell>
          <cell r="E3946">
            <v>1241.77</v>
          </cell>
          <cell r="F3946">
            <v>0</v>
          </cell>
          <cell r="G3946">
            <v>1241.77</v>
          </cell>
          <cell r="H3946">
            <v>935.8</v>
          </cell>
          <cell r="I3946">
            <v>-305.97000000000003</v>
          </cell>
          <cell r="J3946">
            <v>3570.4</v>
          </cell>
          <cell r="L3946">
            <v>41364</v>
          </cell>
          <cell r="M3946" t="str">
            <v>SG</v>
          </cell>
          <cell r="N3946" t="str">
            <v>EXP</v>
          </cell>
          <cell r="O3946" t="str">
            <v>PH400</v>
          </cell>
          <cell r="P3946" t="str">
            <v>4570</v>
          </cell>
          <cell r="Q3946" t="str">
            <v>Contracted Services</v>
          </cell>
          <cell r="R3946" t="str">
            <v>Other Expenditures</v>
          </cell>
          <cell r="S3946" t="str">
            <v>Non Salary</v>
          </cell>
        </row>
        <row r="3947">
          <cell r="A3947" t="str">
            <v>PH4126</v>
          </cell>
          <cell r="E3947">
            <v>0</v>
          </cell>
          <cell r="F3947">
            <v>0</v>
          </cell>
          <cell r="G3947">
            <v>0</v>
          </cell>
          <cell r="H3947">
            <v>272.58999999999997</v>
          </cell>
          <cell r="I3947">
            <v>272.58999999999997</v>
          </cell>
          <cell r="J3947">
            <v>1040</v>
          </cell>
          <cell r="L3947">
            <v>41364</v>
          </cell>
          <cell r="M3947" t="str">
            <v>SG</v>
          </cell>
          <cell r="N3947" t="str">
            <v>EXP</v>
          </cell>
          <cell r="O3947" t="str">
            <v>PH400</v>
          </cell>
          <cell r="P3947" t="str">
            <v>4760</v>
          </cell>
          <cell r="Q3947" t="str">
            <v>Insurance, Parking &amp; Metrage</v>
          </cell>
          <cell r="R3947" t="str">
            <v>Other Expenditures</v>
          </cell>
          <cell r="S3947" t="str">
            <v>Non Salary</v>
          </cell>
        </row>
        <row r="3948">
          <cell r="A3948" t="str">
            <v>PH4126</v>
          </cell>
          <cell r="E3948">
            <v>15</v>
          </cell>
          <cell r="F3948">
            <v>0</v>
          </cell>
          <cell r="G3948">
            <v>15</v>
          </cell>
          <cell r="H3948">
            <v>524.20000000000005</v>
          </cell>
          <cell r="I3948">
            <v>509.2</v>
          </cell>
          <cell r="J3948">
            <v>2000</v>
          </cell>
          <cell r="L3948">
            <v>41364</v>
          </cell>
          <cell r="M3948" t="str">
            <v>SG</v>
          </cell>
          <cell r="N3948" t="str">
            <v>EXP</v>
          </cell>
          <cell r="O3948" t="str">
            <v>PH400</v>
          </cell>
          <cell r="P3948" t="str">
            <v>4770</v>
          </cell>
          <cell r="Q3948" t="str">
            <v>Insurance, Parking &amp; Metrage</v>
          </cell>
          <cell r="R3948" t="str">
            <v>Other Expenditures</v>
          </cell>
          <cell r="S3948" t="str">
            <v>Non Salary</v>
          </cell>
        </row>
        <row r="3949">
          <cell r="A3949" t="str">
            <v>PH4126</v>
          </cell>
          <cell r="E3949">
            <v>23.92</v>
          </cell>
          <cell r="F3949">
            <v>0</v>
          </cell>
          <cell r="G3949">
            <v>23.92</v>
          </cell>
          <cell r="H3949">
            <v>262.10000000000002</v>
          </cell>
          <cell r="I3949">
            <v>238.18</v>
          </cell>
          <cell r="J3949">
            <v>1000</v>
          </cell>
          <cell r="L3949">
            <v>41364</v>
          </cell>
          <cell r="M3949" t="str">
            <v>SG</v>
          </cell>
          <cell r="N3949" t="str">
            <v>EXP</v>
          </cell>
          <cell r="O3949" t="str">
            <v>PH400</v>
          </cell>
          <cell r="P3949" t="str">
            <v>4775</v>
          </cell>
          <cell r="Q3949" t="str">
            <v>Insurance, Parking &amp; Metrage</v>
          </cell>
          <cell r="R3949" t="str">
            <v>Other Expenditures</v>
          </cell>
          <cell r="S3949" t="str">
            <v>Non Salary</v>
          </cell>
        </row>
        <row r="3950">
          <cell r="A3950" t="str">
            <v>PH4126</v>
          </cell>
          <cell r="E3950">
            <v>-163901.47</v>
          </cell>
          <cell r="F3950">
            <v>0</v>
          </cell>
          <cell r="G3950">
            <v>-163901.47</v>
          </cell>
          <cell r="H3950">
            <v>-163150.68</v>
          </cell>
          <cell r="I3950">
            <v>750.79</v>
          </cell>
          <cell r="J3950">
            <v>-547284.71</v>
          </cell>
          <cell r="L3950">
            <v>41364</v>
          </cell>
          <cell r="M3950" t="str">
            <v>SG</v>
          </cell>
          <cell r="N3950" t="str">
            <v>REV</v>
          </cell>
          <cell r="O3950" t="str">
            <v>PH400</v>
          </cell>
          <cell r="P3950" t="str">
            <v>8010</v>
          </cell>
          <cell r="Q3950" t="str">
            <v>Grants and Subsidies</v>
          </cell>
          <cell r="R3950" t="str">
            <v>Revenue</v>
          </cell>
          <cell r="S3950" t="str">
            <v>Non Salary</v>
          </cell>
        </row>
        <row r="3951">
          <cell r="A3951" t="str">
            <v>PH4134</v>
          </cell>
          <cell r="E3951">
            <v>0</v>
          </cell>
          <cell r="F3951">
            <v>0</v>
          </cell>
          <cell r="G3951">
            <v>0</v>
          </cell>
          <cell r="H3951">
            <v>-10675.95</v>
          </cell>
          <cell r="I3951">
            <v>-10675.95</v>
          </cell>
          <cell r="J3951">
            <v>-36674.519999999997</v>
          </cell>
          <cell r="L3951">
            <v>41364</v>
          </cell>
          <cell r="M3951" t="str">
            <v>PF</v>
          </cell>
          <cell r="N3951" t="str">
            <v>EXP</v>
          </cell>
          <cell r="O3951" t="str">
            <v>PH400</v>
          </cell>
          <cell r="P3951" t="str">
            <v>1011</v>
          </cell>
          <cell r="Q3951" t="str">
            <v>Salaries &amp; Benefits</v>
          </cell>
          <cell r="R3951" t="str">
            <v>Other Expenditures</v>
          </cell>
          <cell r="S3951" t="str">
            <v>Salaries &amp; Benefits</v>
          </cell>
        </row>
        <row r="3952">
          <cell r="A3952" t="str">
            <v>PH4134</v>
          </cell>
          <cell r="E3952">
            <v>2129.4</v>
          </cell>
          <cell r="F3952">
            <v>0</v>
          </cell>
          <cell r="G3952">
            <v>2129.4</v>
          </cell>
          <cell r="H3952">
            <v>27440.560000000001</v>
          </cell>
          <cell r="I3952">
            <v>25311.16</v>
          </cell>
          <cell r="J3952">
            <v>94236.66</v>
          </cell>
          <cell r="L3952">
            <v>41364</v>
          </cell>
          <cell r="M3952" t="str">
            <v>PF</v>
          </cell>
          <cell r="N3952" t="str">
            <v>EXP</v>
          </cell>
          <cell r="O3952" t="str">
            <v>PH400</v>
          </cell>
          <cell r="P3952" t="str">
            <v>1015</v>
          </cell>
          <cell r="Q3952" t="str">
            <v>Salaries &amp; Benefits</v>
          </cell>
          <cell r="R3952" t="str">
            <v>Other Expenditures</v>
          </cell>
          <cell r="S3952" t="str">
            <v>Salaries &amp; Benefits</v>
          </cell>
        </row>
        <row r="3953">
          <cell r="A3953" t="str">
            <v>PH4134</v>
          </cell>
          <cell r="E3953">
            <v>94.62</v>
          </cell>
          <cell r="F3953">
            <v>0</v>
          </cell>
          <cell r="G3953">
            <v>94.62</v>
          </cell>
          <cell r="H3953">
            <v>1146.1099999999999</v>
          </cell>
          <cell r="I3953">
            <v>1051.49</v>
          </cell>
          <cell r="J3953">
            <v>3936</v>
          </cell>
          <cell r="L3953">
            <v>41364</v>
          </cell>
          <cell r="M3953" t="str">
            <v>PF</v>
          </cell>
          <cell r="N3953" t="str">
            <v>EXP</v>
          </cell>
          <cell r="O3953" t="str">
            <v>PH400</v>
          </cell>
          <cell r="P3953" t="str">
            <v>1711</v>
          </cell>
          <cell r="Q3953" t="str">
            <v>Salaries &amp; Benefits</v>
          </cell>
          <cell r="R3953" t="str">
            <v>Other Expenditures</v>
          </cell>
          <cell r="S3953" t="str">
            <v>Salaries &amp; Benefits</v>
          </cell>
        </row>
        <row r="3954">
          <cell r="A3954" t="str">
            <v>PH4134</v>
          </cell>
          <cell r="E3954">
            <v>53.68</v>
          </cell>
          <cell r="F3954">
            <v>0</v>
          </cell>
          <cell r="G3954">
            <v>53.68</v>
          </cell>
          <cell r="H3954">
            <v>635.96</v>
          </cell>
          <cell r="I3954">
            <v>582.28</v>
          </cell>
          <cell r="J3954">
            <v>2184</v>
          </cell>
          <cell r="L3954">
            <v>41364</v>
          </cell>
          <cell r="M3954" t="str">
            <v>PF</v>
          </cell>
          <cell r="N3954" t="str">
            <v>EXP</v>
          </cell>
          <cell r="O3954" t="str">
            <v>PH400</v>
          </cell>
          <cell r="P3954" t="str">
            <v>1712</v>
          </cell>
          <cell r="Q3954" t="str">
            <v>Salaries &amp; Benefits</v>
          </cell>
          <cell r="R3954" t="str">
            <v>Other Expenditures</v>
          </cell>
          <cell r="S3954" t="str">
            <v>Salaries &amp; Benefits</v>
          </cell>
        </row>
        <row r="3955">
          <cell r="A3955" t="str">
            <v>PH4134</v>
          </cell>
          <cell r="E3955">
            <v>42.64</v>
          </cell>
          <cell r="F3955">
            <v>0</v>
          </cell>
          <cell r="G3955">
            <v>42.64</v>
          </cell>
          <cell r="H3955">
            <v>549.5</v>
          </cell>
          <cell r="I3955">
            <v>506.86</v>
          </cell>
          <cell r="J3955">
            <v>1886.45</v>
          </cell>
          <cell r="L3955">
            <v>41364</v>
          </cell>
          <cell r="M3955" t="str">
            <v>PF</v>
          </cell>
          <cell r="N3955" t="str">
            <v>EXP</v>
          </cell>
          <cell r="O3955" t="str">
            <v>PH400</v>
          </cell>
          <cell r="P3955" t="str">
            <v>1720</v>
          </cell>
          <cell r="Q3955" t="str">
            <v>Salaries &amp; Benefits</v>
          </cell>
          <cell r="R3955" t="str">
            <v>Other Expenditures</v>
          </cell>
          <cell r="S3955" t="str">
            <v>Salaries &amp; Benefits</v>
          </cell>
        </row>
        <row r="3956">
          <cell r="A3956" t="str">
            <v>PH4134</v>
          </cell>
          <cell r="E3956">
            <v>15.94</v>
          </cell>
          <cell r="F3956">
            <v>0</v>
          </cell>
          <cell r="G3956">
            <v>15.94</v>
          </cell>
          <cell r="H3956">
            <v>204.81</v>
          </cell>
          <cell r="I3956">
            <v>188.87</v>
          </cell>
          <cell r="J3956">
            <v>703.38</v>
          </cell>
          <cell r="L3956">
            <v>41364</v>
          </cell>
          <cell r="M3956" t="str">
            <v>PF</v>
          </cell>
          <cell r="N3956" t="str">
            <v>EXP</v>
          </cell>
          <cell r="O3956" t="str">
            <v>PH400</v>
          </cell>
          <cell r="P3956" t="str">
            <v>1730</v>
          </cell>
          <cell r="Q3956" t="str">
            <v>Salaries &amp; Benefits</v>
          </cell>
          <cell r="R3956" t="str">
            <v>Other Expenditures</v>
          </cell>
          <cell r="S3956" t="str">
            <v>Salaries &amp; Benefits</v>
          </cell>
        </row>
        <row r="3957">
          <cell r="A3957" t="str">
            <v>PH4134</v>
          </cell>
          <cell r="E3957">
            <v>160.76</v>
          </cell>
          <cell r="F3957">
            <v>0</v>
          </cell>
          <cell r="G3957">
            <v>160.76</v>
          </cell>
          <cell r="H3957">
            <v>717.8</v>
          </cell>
          <cell r="I3957">
            <v>557.04</v>
          </cell>
          <cell r="J3957">
            <v>991.99</v>
          </cell>
          <cell r="L3957">
            <v>41364</v>
          </cell>
          <cell r="M3957" t="str">
            <v>PF</v>
          </cell>
          <cell r="N3957" t="str">
            <v>EXP</v>
          </cell>
          <cell r="O3957" t="str">
            <v>PH400</v>
          </cell>
          <cell r="P3957" t="str">
            <v>1740</v>
          </cell>
          <cell r="Q3957" t="str">
            <v>Salaries &amp; Benefits</v>
          </cell>
          <cell r="R3957" t="str">
            <v>Other Expenditures</v>
          </cell>
          <cell r="S3957" t="str">
            <v>Salaries &amp; Benefits</v>
          </cell>
        </row>
        <row r="3958">
          <cell r="A3958" t="str">
            <v>PH4134</v>
          </cell>
          <cell r="E3958">
            <v>3.29</v>
          </cell>
          <cell r="F3958">
            <v>0</v>
          </cell>
          <cell r="G3958">
            <v>3.29</v>
          </cell>
          <cell r="H3958">
            <v>49.4</v>
          </cell>
          <cell r="I3958">
            <v>46.11</v>
          </cell>
          <cell r="J3958">
            <v>75.400000000000006</v>
          </cell>
          <cell r="L3958">
            <v>41364</v>
          </cell>
          <cell r="M3958" t="str">
            <v>PF</v>
          </cell>
          <cell r="N3958" t="str">
            <v>EXP</v>
          </cell>
          <cell r="O3958" t="str">
            <v>PH400</v>
          </cell>
          <cell r="P3958" t="str">
            <v>1745</v>
          </cell>
          <cell r="Q3958" t="str">
            <v>Salaries &amp; Benefits</v>
          </cell>
          <cell r="R3958" t="str">
            <v>Other Expenditures</v>
          </cell>
          <cell r="S3958" t="str">
            <v>Salaries &amp; Benefits</v>
          </cell>
        </row>
        <row r="3959">
          <cell r="A3959" t="str">
            <v>PH4134</v>
          </cell>
          <cell r="E3959">
            <v>39.9</v>
          </cell>
          <cell r="F3959">
            <v>0</v>
          </cell>
          <cell r="G3959">
            <v>39.9</v>
          </cell>
          <cell r="H3959">
            <v>535.09</v>
          </cell>
          <cell r="I3959">
            <v>495.19</v>
          </cell>
          <cell r="J3959">
            <v>1837.62</v>
          </cell>
          <cell r="L3959">
            <v>41364</v>
          </cell>
          <cell r="M3959" t="str">
            <v>PF</v>
          </cell>
          <cell r="N3959" t="str">
            <v>EXP</v>
          </cell>
          <cell r="O3959" t="str">
            <v>PH400</v>
          </cell>
          <cell r="P3959" t="str">
            <v>1750</v>
          </cell>
          <cell r="Q3959" t="str">
            <v>Salaries &amp; Benefits</v>
          </cell>
          <cell r="R3959" t="str">
            <v>Other Expenditures</v>
          </cell>
          <cell r="S3959" t="str">
            <v>Salaries &amp; Benefits</v>
          </cell>
        </row>
        <row r="3960">
          <cell r="A3960" t="str">
            <v>PH4134</v>
          </cell>
          <cell r="E3960">
            <v>341.2</v>
          </cell>
          <cell r="F3960">
            <v>0</v>
          </cell>
          <cell r="G3960">
            <v>341.2</v>
          </cell>
          <cell r="H3960">
            <v>1629.81</v>
          </cell>
          <cell r="I3960">
            <v>1288.6099999999999</v>
          </cell>
          <cell r="J3960">
            <v>2306.6999999999998</v>
          </cell>
          <cell r="L3960">
            <v>41364</v>
          </cell>
          <cell r="M3960" t="str">
            <v>PF</v>
          </cell>
          <cell r="N3960" t="str">
            <v>EXP</v>
          </cell>
          <cell r="O3960" t="str">
            <v>PH400</v>
          </cell>
          <cell r="P3960" t="str">
            <v>1760</v>
          </cell>
          <cell r="Q3960" t="str">
            <v>Salaries &amp; Benefits</v>
          </cell>
          <cell r="R3960" t="str">
            <v>Other Expenditures</v>
          </cell>
          <cell r="S3960" t="str">
            <v>Salaries &amp; Benefits</v>
          </cell>
        </row>
        <row r="3961">
          <cell r="A3961" t="str">
            <v>PH4134</v>
          </cell>
          <cell r="E3961">
            <v>210.99</v>
          </cell>
          <cell r="F3961">
            <v>0</v>
          </cell>
          <cell r="G3961">
            <v>210.99</v>
          </cell>
          <cell r="H3961">
            <v>3184.62</v>
          </cell>
          <cell r="I3961">
            <v>2973.63</v>
          </cell>
          <cell r="J3961">
            <v>10936.65</v>
          </cell>
          <cell r="L3961">
            <v>41364</v>
          </cell>
          <cell r="M3961" t="str">
            <v>PF</v>
          </cell>
          <cell r="N3961" t="str">
            <v>EXP</v>
          </cell>
          <cell r="O3961" t="str">
            <v>PH400</v>
          </cell>
          <cell r="P3961" t="str">
            <v>1770</v>
          </cell>
          <cell r="Q3961" t="str">
            <v>Salaries &amp; Benefits</v>
          </cell>
          <cell r="R3961" t="str">
            <v>Other Expenditures</v>
          </cell>
          <cell r="S3961" t="str">
            <v>Salaries &amp; Benefits</v>
          </cell>
        </row>
        <row r="3962">
          <cell r="A3962" t="str">
            <v>PH4134</v>
          </cell>
          <cell r="E3962">
            <v>42</v>
          </cell>
          <cell r="F3962">
            <v>0</v>
          </cell>
          <cell r="G3962">
            <v>42</v>
          </cell>
          <cell r="H3962">
            <v>0</v>
          </cell>
          <cell r="I3962">
            <v>-42</v>
          </cell>
          <cell r="J3962">
            <v>0</v>
          </cell>
          <cell r="L3962">
            <v>41364</v>
          </cell>
          <cell r="M3962" t="str">
            <v>PF</v>
          </cell>
          <cell r="N3962" t="str">
            <v>EXP</v>
          </cell>
          <cell r="O3962" t="str">
            <v>PH400</v>
          </cell>
          <cell r="P3962" t="str">
            <v>4770</v>
          </cell>
          <cell r="Q3962" t="str">
            <v>Insurance, Parking &amp; Metrage</v>
          </cell>
          <cell r="R3962" t="str">
            <v>Other Expenditures</v>
          </cell>
          <cell r="S3962" t="str">
            <v>Non Salary</v>
          </cell>
        </row>
        <row r="3963">
          <cell r="A3963" t="str">
            <v>PH4134</v>
          </cell>
          <cell r="E3963">
            <v>14.31</v>
          </cell>
          <cell r="F3963">
            <v>0</v>
          </cell>
          <cell r="G3963">
            <v>14.31</v>
          </cell>
          <cell r="H3963">
            <v>0</v>
          </cell>
          <cell r="I3963">
            <v>-14.31</v>
          </cell>
          <cell r="J3963">
            <v>0</v>
          </cell>
          <cell r="L3963">
            <v>41364</v>
          </cell>
          <cell r="M3963" t="str">
            <v>PF</v>
          </cell>
          <cell r="N3963" t="str">
            <v>EXP</v>
          </cell>
          <cell r="O3963" t="str">
            <v>PH400</v>
          </cell>
          <cell r="P3963" t="str">
            <v>4775</v>
          </cell>
          <cell r="Q3963" t="str">
            <v>Insurance, Parking &amp; Metrage</v>
          </cell>
          <cell r="R3963" t="str">
            <v>Other Expenditures</v>
          </cell>
          <cell r="S3963" t="str">
            <v>Non Salary</v>
          </cell>
        </row>
        <row r="3964">
          <cell r="A3964" t="str">
            <v>PH4134</v>
          </cell>
          <cell r="E3964">
            <v>-3148.73</v>
          </cell>
          <cell r="F3964">
            <v>0</v>
          </cell>
          <cell r="G3964">
            <v>-3148.73</v>
          </cell>
          <cell r="H3964">
            <v>-25417.71</v>
          </cell>
          <cell r="I3964">
            <v>-22268.98</v>
          </cell>
          <cell r="J3964">
            <v>-86893.02</v>
          </cell>
          <cell r="L3964">
            <v>41364</v>
          </cell>
          <cell r="M3964" t="str">
            <v>PF</v>
          </cell>
          <cell r="N3964" t="str">
            <v>REV</v>
          </cell>
          <cell r="O3964" t="str">
            <v>PH400</v>
          </cell>
          <cell r="P3964" t="str">
            <v>8010</v>
          </cell>
          <cell r="Q3964" t="str">
            <v>Grants and Subsidies</v>
          </cell>
          <cell r="R3964" t="str">
            <v>Revenue</v>
          </cell>
          <cell r="S3964" t="str">
            <v>Non Salary</v>
          </cell>
        </row>
        <row r="3965">
          <cell r="A3965" t="str">
            <v>PH4139</v>
          </cell>
          <cell r="E3965">
            <v>55737.93</v>
          </cell>
          <cell r="F3965">
            <v>0</v>
          </cell>
          <cell r="G3965">
            <v>55737.93</v>
          </cell>
          <cell r="H3965">
            <v>101255.56</v>
          </cell>
          <cell r="I3965">
            <v>45517.63</v>
          </cell>
          <cell r="J3965">
            <v>347732.91</v>
          </cell>
          <cell r="L3965">
            <v>41364</v>
          </cell>
          <cell r="M3965" t="str">
            <v>SG</v>
          </cell>
          <cell r="N3965" t="str">
            <v>EXP</v>
          </cell>
          <cell r="O3965" t="str">
            <v>PH400</v>
          </cell>
          <cell r="P3965" t="str">
            <v>1015</v>
          </cell>
          <cell r="Q3965" t="str">
            <v>Salaries &amp; Benefits</v>
          </cell>
          <cell r="R3965" t="str">
            <v>Other Expenditures</v>
          </cell>
          <cell r="S3965" t="str">
            <v>Salaries &amp; Benefits</v>
          </cell>
        </row>
        <row r="3966">
          <cell r="A3966" t="str">
            <v>PH4139</v>
          </cell>
          <cell r="E3966">
            <v>3809.78</v>
          </cell>
          <cell r="F3966">
            <v>0</v>
          </cell>
          <cell r="G3966">
            <v>3809.78</v>
          </cell>
          <cell r="H3966">
            <v>0</v>
          </cell>
          <cell r="I3966">
            <v>-3809.78</v>
          </cell>
          <cell r="J3966">
            <v>0</v>
          </cell>
          <cell r="L3966">
            <v>41364</v>
          </cell>
          <cell r="M3966" t="str">
            <v>SG</v>
          </cell>
          <cell r="N3966" t="str">
            <v>EXP</v>
          </cell>
          <cell r="O3966" t="str">
            <v>PH400</v>
          </cell>
          <cell r="P3966" t="str">
            <v>1025</v>
          </cell>
          <cell r="Q3966" t="str">
            <v>Salaries &amp; Benefits</v>
          </cell>
          <cell r="R3966" t="str">
            <v>Other Expenditures</v>
          </cell>
          <cell r="S3966" t="str">
            <v>Overtime</v>
          </cell>
        </row>
        <row r="3967">
          <cell r="A3967" t="str">
            <v>PH4139</v>
          </cell>
          <cell r="E3967">
            <v>0</v>
          </cell>
          <cell r="F3967">
            <v>0</v>
          </cell>
          <cell r="G3967">
            <v>0</v>
          </cell>
          <cell r="H3967">
            <v>-6386.14</v>
          </cell>
          <cell r="I3967">
            <v>-6386.14</v>
          </cell>
          <cell r="J3967">
            <v>-20889.330000000002</v>
          </cell>
          <cell r="L3967">
            <v>41364</v>
          </cell>
          <cell r="M3967" t="str">
            <v>SG</v>
          </cell>
          <cell r="N3967" t="str">
            <v>EXP</v>
          </cell>
          <cell r="O3967" t="str">
            <v>PH400</v>
          </cell>
          <cell r="P3967" t="str">
            <v>1520</v>
          </cell>
          <cell r="Q3967" t="str">
            <v>Salaries &amp; Benefits</v>
          </cell>
          <cell r="R3967" t="str">
            <v>Other Expenditures</v>
          </cell>
          <cell r="S3967" t="str">
            <v>Gapping</v>
          </cell>
        </row>
        <row r="3968">
          <cell r="A3968" t="str">
            <v>PH4139</v>
          </cell>
          <cell r="E3968">
            <v>2073.1</v>
          </cell>
          <cell r="F3968">
            <v>0</v>
          </cell>
          <cell r="G3968">
            <v>2073.1</v>
          </cell>
          <cell r="H3968">
            <v>4214.0600000000004</v>
          </cell>
          <cell r="I3968">
            <v>2140.96</v>
          </cell>
          <cell r="J3968">
            <v>14472</v>
          </cell>
          <cell r="L3968">
            <v>41364</v>
          </cell>
          <cell r="M3968" t="str">
            <v>SG</v>
          </cell>
          <cell r="N3968" t="str">
            <v>EXP</v>
          </cell>
          <cell r="O3968" t="str">
            <v>PH400</v>
          </cell>
          <cell r="P3968" t="str">
            <v>1711</v>
          </cell>
          <cell r="Q3968" t="str">
            <v>Salaries &amp; Benefits</v>
          </cell>
          <cell r="R3968" t="str">
            <v>Other Expenditures</v>
          </cell>
          <cell r="S3968" t="str">
            <v>Salaries &amp; Benefits</v>
          </cell>
        </row>
        <row r="3969">
          <cell r="A3969" t="str">
            <v>PH4139</v>
          </cell>
          <cell r="E3969">
            <v>983.4</v>
          </cell>
          <cell r="F3969">
            <v>0</v>
          </cell>
          <cell r="G3969">
            <v>983.4</v>
          </cell>
          <cell r="H3969">
            <v>2058.11</v>
          </cell>
          <cell r="I3969">
            <v>1074.71</v>
          </cell>
          <cell r="J3969">
            <v>7068</v>
          </cell>
          <cell r="L3969">
            <v>41364</v>
          </cell>
          <cell r="M3969" t="str">
            <v>SG</v>
          </cell>
          <cell r="N3969" t="str">
            <v>EXP</v>
          </cell>
          <cell r="O3969" t="str">
            <v>PH400</v>
          </cell>
          <cell r="P3969" t="str">
            <v>1712</v>
          </cell>
          <cell r="Q3969" t="str">
            <v>Salaries &amp; Benefits</v>
          </cell>
          <cell r="R3969" t="str">
            <v>Other Expenditures</v>
          </cell>
          <cell r="S3969" t="str">
            <v>Salaries &amp; Benefits</v>
          </cell>
        </row>
        <row r="3970">
          <cell r="A3970" t="str">
            <v>PH4139</v>
          </cell>
          <cell r="E3970">
            <v>1359.54</v>
          </cell>
          <cell r="F3970">
            <v>0</v>
          </cell>
          <cell r="G3970">
            <v>1359.54</v>
          </cell>
          <cell r="H3970">
            <v>2027.66</v>
          </cell>
          <cell r="I3970">
            <v>668.12</v>
          </cell>
          <cell r="J3970">
            <v>6868.45</v>
          </cell>
          <cell r="L3970">
            <v>41364</v>
          </cell>
          <cell r="M3970" t="str">
            <v>SG</v>
          </cell>
          <cell r="N3970" t="str">
            <v>EXP</v>
          </cell>
          <cell r="O3970" t="str">
            <v>PH400</v>
          </cell>
          <cell r="P3970" t="str">
            <v>1720</v>
          </cell>
          <cell r="Q3970" t="str">
            <v>Salaries &amp; Benefits</v>
          </cell>
          <cell r="R3970" t="str">
            <v>Other Expenditures</v>
          </cell>
          <cell r="S3970" t="str">
            <v>Salaries &amp; Benefits</v>
          </cell>
        </row>
        <row r="3971">
          <cell r="A3971" t="str">
            <v>PH4139</v>
          </cell>
          <cell r="E3971">
            <v>414.66</v>
          </cell>
          <cell r="F3971">
            <v>0</v>
          </cell>
          <cell r="G3971">
            <v>414.66</v>
          </cell>
          <cell r="H3971">
            <v>755.76</v>
          </cell>
          <cell r="I3971">
            <v>341.1</v>
          </cell>
          <cell r="J3971">
            <v>2595.4699999999998</v>
          </cell>
          <cell r="L3971">
            <v>41364</v>
          </cell>
          <cell r="M3971" t="str">
            <v>SG</v>
          </cell>
          <cell r="N3971" t="str">
            <v>EXP</v>
          </cell>
          <cell r="O3971" t="str">
            <v>PH400</v>
          </cell>
          <cell r="P3971" t="str">
            <v>1730</v>
          </cell>
          <cell r="Q3971" t="str">
            <v>Salaries &amp; Benefits</v>
          </cell>
          <cell r="R3971" t="str">
            <v>Other Expenditures</v>
          </cell>
          <cell r="S3971" t="str">
            <v>Salaries &amp; Benefits</v>
          </cell>
        </row>
        <row r="3972">
          <cell r="A3972" t="str">
            <v>PH4139</v>
          </cell>
          <cell r="E3972">
            <v>1830.9</v>
          </cell>
          <cell r="F3972">
            <v>0</v>
          </cell>
          <cell r="G3972">
            <v>1830.9</v>
          </cell>
          <cell r="H3972">
            <v>2838.35</v>
          </cell>
          <cell r="I3972">
            <v>1007.45</v>
          </cell>
          <cell r="J3972">
            <v>4146.97</v>
          </cell>
          <cell r="L3972">
            <v>41364</v>
          </cell>
          <cell r="M3972" t="str">
            <v>SG</v>
          </cell>
          <cell r="N3972" t="str">
            <v>EXP</v>
          </cell>
          <cell r="O3972" t="str">
            <v>PH400</v>
          </cell>
          <cell r="P3972" t="str">
            <v>1740</v>
          </cell>
          <cell r="Q3972" t="str">
            <v>Salaries &amp; Benefits</v>
          </cell>
          <cell r="R3972" t="str">
            <v>Other Expenditures</v>
          </cell>
          <cell r="S3972" t="str">
            <v>Salaries &amp; Benefits</v>
          </cell>
        </row>
        <row r="3973">
          <cell r="A3973" t="str">
            <v>PH4139</v>
          </cell>
          <cell r="E3973">
            <v>72.209999999999994</v>
          </cell>
          <cell r="F3973">
            <v>0</v>
          </cell>
          <cell r="G3973">
            <v>72.209999999999994</v>
          </cell>
          <cell r="H3973">
            <v>168.75</v>
          </cell>
          <cell r="I3973">
            <v>96.54</v>
          </cell>
          <cell r="J3973">
            <v>278.18</v>
          </cell>
          <cell r="L3973">
            <v>41364</v>
          </cell>
          <cell r="M3973" t="str">
            <v>SG</v>
          </cell>
          <cell r="N3973" t="str">
            <v>EXP</v>
          </cell>
          <cell r="O3973" t="str">
            <v>PH400</v>
          </cell>
          <cell r="P3973" t="str">
            <v>1745</v>
          </cell>
          <cell r="Q3973" t="str">
            <v>Salaries &amp; Benefits</v>
          </cell>
          <cell r="R3973" t="str">
            <v>Other Expenditures</v>
          </cell>
          <cell r="S3973" t="str">
            <v>Salaries &amp; Benefits</v>
          </cell>
        </row>
        <row r="3974">
          <cell r="A3974" t="str">
            <v>PH4139</v>
          </cell>
          <cell r="E3974">
            <v>1163.3800000000001</v>
          </cell>
          <cell r="F3974">
            <v>0</v>
          </cell>
          <cell r="G3974">
            <v>1163.3800000000001</v>
          </cell>
          <cell r="H3974">
            <v>1974.49</v>
          </cell>
          <cell r="I3974">
            <v>811.11</v>
          </cell>
          <cell r="J3974">
            <v>6780.78</v>
          </cell>
          <cell r="L3974">
            <v>41364</v>
          </cell>
          <cell r="M3974" t="str">
            <v>SG</v>
          </cell>
          <cell r="N3974" t="str">
            <v>EXP</v>
          </cell>
          <cell r="O3974" t="str">
            <v>PH400</v>
          </cell>
          <cell r="P3974" t="str">
            <v>1750</v>
          </cell>
          <cell r="Q3974" t="str">
            <v>Salaries &amp; Benefits</v>
          </cell>
          <cell r="R3974" t="str">
            <v>Other Expenditures</v>
          </cell>
          <cell r="S3974" t="str">
            <v>Salaries &amp; Benefits</v>
          </cell>
        </row>
        <row r="3975">
          <cell r="A3975" t="str">
            <v>PH4139</v>
          </cell>
          <cell r="E3975">
            <v>3788.76</v>
          </cell>
          <cell r="F3975">
            <v>0</v>
          </cell>
          <cell r="G3975">
            <v>3788.76</v>
          </cell>
          <cell r="H3975">
            <v>6236.32</v>
          </cell>
          <cell r="I3975">
            <v>2447.56</v>
          </cell>
          <cell r="J3975">
            <v>9226.7999999999993</v>
          </cell>
          <cell r="L3975">
            <v>41364</v>
          </cell>
          <cell r="M3975" t="str">
            <v>SG</v>
          </cell>
          <cell r="N3975" t="str">
            <v>EXP</v>
          </cell>
          <cell r="O3975" t="str">
            <v>PH400</v>
          </cell>
          <cell r="P3975" t="str">
            <v>1760</v>
          </cell>
          <cell r="Q3975" t="str">
            <v>Salaries &amp; Benefits</v>
          </cell>
          <cell r="R3975" t="str">
            <v>Other Expenditures</v>
          </cell>
          <cell r="S3975" t="str">
            <v>Salaries &amp; Benefits</v>
          </cell>
        </row>
        <row r="3976">
          <cell r="A3976" t="str">
            <v>PH4139</v>
          </cell>
          <cell r="E3976">
            <v>6253.17</v>
          </cell>
          <cell r="F3976">
            <v>0</v>
          </cell>
          <cell r="G3976">
            <v>6253.17</v>
          </cell>
          <cell r="H3976">
            <v>11515.49</v>
          </cell>
          <cell r="I3976">
            <v>5262.32</v>
          </cell>
          <cell r="J3976">
            <v>39546.6</v>
          </cell>
          <cell r="L3976">
            <v>41364</v>
          </cell>
          <cell r="M3976" t="str">
            <v>SG</v>
          </cell>
          <cell r="N3976" t="str">
            <v>EXP</v>
          </cell>
          <cell r="O3976" t="str">
            <v>PH400</v>
          </cell>
          <cell r="P3976" t="str">
            <v>1770</v>
          </cell>
          <cell r="Q3976" t="str">
            <v>Salaries &amp; Benefits</v>
          </cell>
          <cell r="R3976" t="str">
            <v>Other Expenditures</v>
          </cell>
          <cell r="S3976" t="str">
            <v>Salaries &amp; Benefits</v>
          </cell>
        </row>
        <row r="3977">
          <cell r="A3977" t="str">
            <v>PH4139</v>
          </cell>
          <cell r="E3977">
            <v>307.5</v>
          </cell>
          <cell r="F3977">
            <v>0</v>
          </cell>
          <cell r="G3977">
            <v>307.5</v>
          </cell>
          <cell r="H3977">
            <v>0</v>
          </cell>
          <cell r="I3977">
            <v>-307.5</v>
          </cell>
          <cell r="J3977">
            <v>0</v>
          </cell>
          <cell r="L3977">
            <v>41364</v>
          </cell>
          <cell r="M3977" t="str">
            <v>SG</v>
          </cell>
          <cell r="N3977" t="str">
            <v>EXP</v>
          </cell>
          <cell r="O3977" t="str">
            <v>PH400</v>
          </cell>
          <cell r="P3977" t="str">
            <v>1840</v>
          </cell>
          <cell r="Q3977" t="str">
            <v>Salaries &amp; Benefits</v>
          </cell>
          <cell r="R3977" t="str">
            <v>Other Expenditures</v>
          </cell>
          <cell r="S3977" t="str">
            <v>Salaries &amp; Benefits</v>
          </cell>
        </row>
        <row r="3978">
          <cell r="A3978" t="str">
            <v>PH4139</v>
          </cell>
          <cell r="E3978">
            <v>442.83</v>
          </cell>
          <cell r="F3978">
            <v>18</v>
          </cell>
          <cell r="G3978">
            <v>460.83</v>
          </cell>
          <cell r="H3978">
            <v>0</v>
          </cell>
          <cell r="I3978">
            <v>-460.83</v>
          </cell>
          <cell r="J3978">
            <v>0</v>
          </cell>
          <cell r="L3978">
            <v>41364</v>
          </cell>
          <cell r="M3978" t="str">
            <v>SG</v>
          </cell>
          <cell r="N3978" t="str">
            <v>EXP</v>
          </cell>
          <cell r="O3978" t="str">
            <v>PH400</v>
          </cell>
          <cell r="P3978" t="str">
            <v>2010</v>
          </cell>
          <cell r="Q3978" t="str">
            <v>Office Supplies</v>
          </cell>
          <cell r="R3978" t="str">
            <v>Other Expenditures</v>
          </cell>
          <cell r="S3978" t="str">
            <v>Non Salary</v>
          </cell>
        </row>
        <row r="3979">
          <cell r="A3979" t="str">
            <v>PH4139</v>
          </cell>
          <cell r="E3979">
            <v>0</v>
          </cell>
          <cell r="F3979">
            <v>0</v>
          </cell>
          <cell r="G3979">
            <v>0</v>
          </cell>
          <cell r="H3979">
            <v>220</v>
          </cell>
          <cell r="I3979">
            <v>220</v>
          </cell>
          <cell r="J3979">
            <v>2000</v>
          </cell>
          <cell r="L3979">
            <v>41364</v>
          </cell>
          <cell r="M3979" t="str">
            <v>SG</v>
          </cell>
          <cell r="N3979" t="str">
            <v>EXP</v>
          </cell>
          <cell r="O3979" t="str">
            <v>PH400</v>
          </cell>
          <cell r="P3979" t="str">
            <v>2099</v>
          </cell>
          <cell r="Q3979" t="str">
            <v>Office Supplies</v>
          </cell>
          <cell r="R3979" t="str">
            <v>Other Expenditures</v>
          </cell>
          <cell r="S3979" t="str">
            <v>Non Salary</v>
          </cell>
        </row>
        <row r="3980">
          <cell r="A3980" t="str">
            <v>PH4139</v>
          </cell>
          <cell r="E3980">
            <v>0</v>
          </cell>
          <cell r="F3980">
            <v>302.23</v>
          </cell>
          <cell r="G3980">
            <v>302.23</v>
          </cell>
          <cell r="H3980">
            <v>0</v>
          </cell>
          <cell r="I3980">
            <v>-302.23</v>
          </cell>
          <cell r="J3980">
            <v>0</v>
          </cell>
          <cell r="L3980">
            <v>41364</v>
          </cell>
          <cell r="M3980" t="str">
            <v>SG</v>
          </cell>
          <cell r="N3980" t="str">
            <v>EXP</v>
          </cell>
          <cell r="O3980" t="str">
            <v>PH400</v>
          </cell>
          <cell r="P3980" t="str">
            <v>3020</v>
          </cell>
          <cell r="Q3980" t="str">
            <v>General Equipment</v>
          </cell>
          <cell r="R3980" t="str">
            <v>Other Expenditures</v>
          </cell>
          <cell r="S3980" t="str">
            <v>Non Salary</v>
          </cell>
        </row>
        <row r="3981">
          <cell r="A3981" t="str">
            <v>PH4139</v>
          </cell>
          <cell r="E3981">
            <v>0</v>
          </cell>
          <cell r="F3981">
            <v>30.53</v>
          </cell>
          <cell r="G3981">
            <v>30.53</v>
          </cell>
          <cell r="H3981">
            <v>0</v>
          </cell>
          <cell r="I3981">
            <v>-30.53</v>
          </cell>
          <cell r="J3981">
            <v>0</v>
          </cell>
          <cell r="L3981">
            <v>41364</v>
          </cell>
          <cell r="M3981" t="str">
            <v>SG</v>
          </cell>
          <cell r="N3981" t="str">
            <v>EXP</v>
          </cell>
          <cell r="O3981" t="str">
            <v>PH400</v>
          </cell>
          <cell r="P3981" t="str">
            <v>3410</v>
          </cell>
          <cell r="Q3981" t="str">
            <v>Computer Hardware &amp; Software</v>
          </cell>
          <cell r="R3981" t="str">
            <v>Other Expenditures</v>
          </cell>
          <cell r="S3981" t="str">
            <v>Non Salary</v>
          </cell>
        </row>
        <row r="3982">
          <cell r="A3982" t="str">
            <v>PH4139</v>
          </cell>
          <cell r="E3982">
            <v>6.11</v>
          </cell>
          <cell r="F3982">
            <v>0</v>
          </cell>
          <cell r="G3982">
            <v>6.11</v>
          </cell>
          <cell r="H3982">
            <v>0</v>
          </cell>
          <cell r="I3982">
            <v>-6.11</v>
          </cell>
          <cell r="J3982">
            <v>0</v>
          </cell>
          <cell r="L3982">
            <v>41364</v>
          </cell>
          <cell r="M3982" t="str">
            <v>SG</v>
          </cell>
          <cell r="N3982" t="str">
            <v>EXP</v>
          </cell>
          <cell r="O3982" t="str">
            <v>PH400</v>
          </cell>
          <cell r="P3982" t="str">
            <v>3420</v>
          </cell>
          <cell r="Q3982" t="str">
            <v>Computer Hardware &amp; Software</v>
          </cell>
          <cell r="R3982" t="str">
            <v>Other Expenditures</v>
          </cell>
          <cell r="S3982" t="str">
            <v>Non Salary</v>
          </cell>
        </row>
        <row r="3983">
          <cell r="A3983" t="str">
            <v>PH4139</v>
          </cell>
          <cell r="E3983">
            <v>260.79000000000002</v>
          </cell>
          <cell r="F3983">
            <v>0</v>
          </cell>
          <cell r="G3983">
            <v>260.79000000000002</v>
          </cell>
          <cell r="H3983">
            <v>0</v>
          </cell>
          <cell r="I3983">
            <v>-260.79000000000002</v>
          </cell>
          <cell r="J3983">
            <v>0</v>
          </cell>
          <cell r="L3983">
            <v>41364</v>
          </cell>
          <cell r="M3983" t="str">
            <v>SG</v>
          </cell>
          <cell r="N3983" t="str">
            <v>EXP</v>
          </cell>
          <cell r="O3983" t="str">
            <v>PH400</v>
          </cell>
          <cell r="P3983" t="str">
            <v>4225</v>
          </cell>
          <cell r="Q3983" t="str">
            <v>Business Travel Expenses</v>
          </cell>
          <cell r="R3983" t="str">
            <v>Other Expenditures</v>
          </cell>
          <cell r="S3983" t="str">
            <v>Non Salary</v>
          </cell>
        </row>
        <row r="3984">
          <cell r="A3984" t="str">
            <v>PH4139</v>
          </cell>
          <cell r="E3984">
            <v>0</v>
          </cell>
          <cell r="F3984">
            <v>0</v>
          </cell>
          <cell r="G3984">
            <v>0</v>
          </cell>
          <cell r="H3984">
            <v>150</v>
          </cell>
          <cell r="I3984">
            <v>150</v>
          </cell>
          <cell r="J3984">
            <v>1000</v>
          </cell>
          <cell r="L3984">
            <v>41364</v>
          </cell>
          <cell r="M3984" t="str">
            <v>SG</v>
          </cell>
          <cell r="N3984" t="str">
            <v>EXP</v>
          </cell>
          <cell r="O3984" t="str">
            <v>PH400</v>
          </cell>
          <cell r="P3984" t="str">
            <v>4252</v>
          </cell>
          <cell r="Q3984" t="str">
            <v>Conference Expenditures</v>
          </cell>
          <cell r="R3984" t="str">
            <v>Other Expenditures</v>
          </cell>
          <cell r="S3984" t="str">
            <v>Non Salary</v>
          </cell>
        </row>
        <row r="3985">
          <cell r="A3985" t="str">
            <v>PH4139</v>
          </cell>
          <cell r="E3985">
            <v>0</v>
          </cell>
          <cell r="F3985">
            <v>0</v>
          </cell>
          <cell r="G3985">
            <v>0</v>
          </cell>
          <cell r="H3985">
            <v>150</v>
          </cell>
          <cell r="I3985">
            <v>150</v>
          </cell>
          <cell r="J3985">
            <v>1000</v>
          </cell>
          <cell r="L3985">
            <v>41364</v>
          </cell>
          <cell r="M3985" t="str">
            <v>SG</v>
          </cell>
          <cell r="N3985" t="str">
            <v>EXP</v>
          </cell>
          <cell r="O3985" t="str">
            <v>PH400</v>
          </cell>
          <cell r="P3985" t="str">
            <v>4253</v>
          </cell>
          <cell r="Q3985" t="str">
            <v>Conference Expenditures</v>
          </cell>
          <cell r="R3985" t="str">
            <v>Other Expenditures</v>
          </cell>
          <cell r="S3985" t="str">
            <v>Non Salary</v>
          </cell>
        </row>
        <row r="3986">
          <cell r="A3986" t="str">
            <v>PH4139</v>
          </cell>
          <cell r="E3986">
            <v>0</v>
          </cell>
          <cell r="F3986">
            <v>0</v>
          </cell>
          <cell r="G3986">
            <v>0</v>
          </cell>
          <cell r="H3986">
            <v>75</v>
          </cell>
          <cell r="I3986">
            <v>75</v>
          </cell>
          <cell r="J3986">
            <v>500</v>
          </cell>
          <cell r="L3986">
            <v>41364</v>
          </cell>
          <cell r="M3986" t="str">
            <v>SG</v>
          </cell>
          <cell r="N3986" t="str">
            <v>EXP</v>
          </cell>
          <cell r="O3986" t="str">
            <v>PH400</v>
          </cell>
          <cell r="P3986" t="str">
            <v>4255</v>
          </cell>
          <cell r="Q3986" t="str">
            <v>Conference Expenditures</v>
          </cell>
          <cell r="R3986" t="str">
            <v>Other Expenditures</v>
          </cell>
          <cell r="S3986" t="str">
            <v>Non Salary</v>
          </cell>
        </row>
        <row r="3987">
          <cell r="A3987" t="str">
            <v>PH4139</v>
          </cell>
          <cell r="E3987">
            <v>0</v>
          </cell>
          <cell r="F3987">
            <v>0</v>
          </cell>
          <cell r="G3987">
            <v>0</v>
          </cell>
          <cell r="H3987">
            <v>75</v>
          </cell>
          <cell r="I3987">
            <v>75</v>
          </cell>
          <cell r="J3987">
            <v>500</v>
          </cell>
          <cell r="L3987">
            <v>41364</v>
          </cell>
          <cell r="M3987" t="str">
            <v>SG</v>
          </cell>
          <cell r="N3987" t="str">
            <v>EXP</v>
          </cell>
          <cell r="O3987" t="str">
            <v>PH400</v>
          </cell>
          <cell r="P3987" t="str">
            <v>4256</v>
          </cell>
          <cell r="Q3987" t="str">
            <v>Conference Expenditures</v>
          </cell>
          <cell r="R3987" t="str">
            <v>Other Expenditures</v>
          </cell>
          <cell r="S3987" t="str">
            <v>Non Salary</v>
          </cell>
        </row>
        <row r="3988">
          <cell r="A3988" t="str">
            <v>PH4139</v>
          </cell>
          <cell r="E3988">
            <v>0</v>
          </cell>
          <cell r="F3988">
            <v>0</v>
          </cell>
          <cell r="G3988">
            <v>0</v>
          </cell>
          <cell r="H3988">
            <v>100.9</v>
          </cell>
          <cell r="I3988">
            <v>100.9</v>
          </cell>
          <cell r="J3988">
            <v>500</v>
          </cell>
          <cell r="L3988">
            <v>41364</v>
          </cell>
          <cell r="M3988" t="str">
            <v>SG</v>
          </cell>
          <cell r="N3988" t="str">
            <v>EXP</v>
          </cell>
          <cell r="O3988" t="str">
            <v>PH400</v>
          </cell>
          <cell r="P3988" t="str">
            <v>4760</v>
          </cell>
          <cell r="Q3988" t="str">
            <v>Insurance, Parking &amp; Metrage</v>
          </cell>
          <cell r="R3988" t="str">
            <v>Other Expenditures</v>
          </cell>
          <cell r="S3988" t="str">
            <v>Non Salary</v>
          </cell>
        </row>
        <row r="3989">
          <cell r="A3989" t="str">
            <v>PH4139</v>
          </cell>
          <cell r="E3989">
            <v>500.5</v>
          </cell>
          <cell r="F3989">
            <v>0</v>
          </cell>
          <cell r="G3989">
            <v>500.5</v>
          </cell>
          <cell r="H3989">
            <v>333.38</v>
          </cell>
          <cell r="I3989">
            <v>-167.12</v>
          </cell>
          <cell r="J3989">
            <v>1652</v>
          </cell>
          <cell r="L3989">
            <v>41364</v>
          </cell>
          <cell r="M3989" t="str">
            <v>SG</v>
          </cell>
          <cell r="N3989" t="str">
            <v>EXP</v>
          </cell>
          <cell r="O3989" t="str">
            <v>PH400</v>
          </cell>
          <cell r="P3989" t="str">
            <v>4770</v>
          </cell>
          <cell r="Q3989" t="str">
            <v>Insurance, Parking &amp; Metrage</v>
          </cell>
          <cell r="R3989" t="str">
            <v>Other Expenditures</v>
          </cell>
          <cell r="S3989" t="str">
            <v>Non Salary</v>
          </cell>
        </row>
        <row r="3990">
          <cell r="A3990" t="str">
            <v>PH4139</v>
          </cell>
          <cell r="E3990">
            <v>8.32</v>
          </cell>
          <cell r="F3990">
            <v>0</v>
          </cell>
          <cell r="G3990">
            <v>8.32</v>
          </cell>
          <cell r="H3990">
            <v>1047.6500000000001</v>
          </cell>
          <cell r="I3990">
            <v>1039.33</v>
          </cell>
          <cell r="J3990">
            <v>4650</v>
          </cell>
          <cell r="L3990">
            <v>41364</v>
          </cell>
          <cell r="M3990" t="str">
            <v>SG</v>
          </cell>
          <cell r="N3990" t="str">
            <v>EXP</v>
          </cell>
          <cell r="O3990" t="str">
            <v>PH400</v>
          </cell>
          <cell r="P3990" t="str">
            <v>4775</v>
          </cell>
          <cell r="Q3990" t="str">
            <v>Insurance, Parking &amp; Metrage</v>
          </cell>
          <cell r="R3990" t="str">
            <v>Other Expenditures</v>
          </cell>
          <cell r="S3990" t="str">
            <v>Non Salary</v>
          </cell>
        </row>
        <row r="3991">
          <cell r="A3991" t="str">
            <v>PH4139</v>
          </cell>
          <cell r="E3991">
            <v>0</v>
          </cell>
          <cell r="F3991">
            <v>2289.6</v>
          </cell>
          <cell r="G3991">
            <v>2289.6</v>
          </cell>
          <cell r="H3991">
            <v>0</v>
          </cell>
          <cell r="I3991">
            <v>-2289.6</v>
          </cell>
          <cell r="J3991">
            <v>0</v>
          </cell>
          <cell r="L3991">
            <v>41364</v>
          </cell>
          <cell r="M3991" t="str">
            <v>SG</v>
          </cell>
          <cell r="N3991" t="str">
            <v>EXP</v>
          </cell>
          <cell r="O3991" t="str">
            <v>PH400</v>
          </cell>
          <cell r="P3991" t="str">
            <v>4830</v>
          </cell>
          <cell r="Q3991" t="str">
            <v>Other Services</v>
          </cell>
          <cell r="R3991" t="str">
            <v>Other Expenditures</v>
          </cell>
          <cell r="S3991" t="str">
            <v>Non Salary</v>
          </cell>
        </row>
        <row r="3992">
          <cell r="A3992" t="str">
            <v>PH4139</v>
          </cell>
          <cell r="E3992">
            <v>0</v>
          </cell>
          <cell r="F3992">
            <v>0</v>
          </cell>
          <cell r="G3992">
            <v>0</v>
          </cell>
          <cell r="H3992">
            <v>27.55</v>
          </cell>
          <cell r="I3992">
            <v>27.55</v>
          </cell>
          <cell r="J3992">
            <v>500</v>
          </cell>
          <cell r="L3992">
            <v>41364</v>
          </cell>
          <cell r="M3992" t="str">
            <v>SG</v>
          </cell>
          <cell r="N3992" t="str">
            <v>EXP</v>
          </cell>
          <cell r="O3992" t="str">
            <v>PH400</v>
          </cell>
          <cell r="P3992" t="str">
            <v>7030</v>
          </cell>
          <cell r="Q3992" t="str">
            <v>IDC's</v>
          </cell>
          <cell r="R3992" t="str">
            <v>Other Expenditures</v>
          </cell>
          <cell r="S3992" t="str">
            <v>Non Salary</v>
          </cell>
        </row>
        <row r="3993">
          <cell r="A3993" t="str">
            <v>PH4139</v>
          </cell>
          <cell r="E3993">
            <v>0</v>
          </cell>
          <cell r="F3993">
            <v>0</v>
          </cell>
          <cell r="G3993">
            <v>0</v>
          </cell>
          <cell r="H3993">
            <v>27.55</v>
          </cell>
          <cell r="I3993">
            <v>27.55</v>
          </cell>
          <cell r="J3993">
            <v>500</v>
          </cell>
          <cell r="L3993">
            <v>41364</v>
          </cell>
          <cell r="M3993" t="str">
            <v>SG</v>
          </cell>
          <cell r="N3993" t="str">
            <v>EXP</v>
          </cell>
          <cell r="O3993" t="str">
            <v>PH400</v>
          </cell>
          <cell r="P3993" t="str">
            <v>7035</v>
          </cell>
          <cell r="Q3993" t="str">
            <v>IDC's</v>
          </cell>
          <cell r="R3993" t="str">
            <v>Other Expenditures</v>
          </cell>
          <cell r="S3993" t="str">
            <v>Non Salary</v>
          </cell>
        </row>
        <row r="3994">
          <cell r="A3994" t="str">
            <v>PH4139</v>
          </cell>
          <cell r="E3994">
            <v>-61135.92</v>
          </cell>
          <cell r="F3994">
            <v>0</v>
          </cell>
          <cell r="G3994">
            <v>-61135.92</v>
          </cell>
          <cell r="H3994">
            <v>-96649.09</v>
          </cell>
          <cell r="I3994">
            <v>-35513.17</v>
          </cell>
          <cell r="J3994">
            <v>-323346.59999999998</v>
          </cell>
          <cell r="L3994">
            <v>41364</v>
          </cell>
          <cell r="M3994" t="str">
            <v>SG</v>
          </cell>
          <cell r="N3994" t="str">
            <v>REV</v>
          </cell>
          <cell r="O3994" t="str">
            <v>PH400</v>
          </cell>
          <cell r="P3994" t="str">
            <v>8010</v>
          </cell>
          <cell r="Q3994" t="str">
            <v>Grants and Subsidies</v>
          </cell>
          <cell r="R3994" t="str">
            <v>Revenue</v>
          </cell>
          <cell r="S3994" t="str">
            <v>Non Salary</v>
          </cell>
        </row>
        <row r="3995">
          <cell r="A3995" t="str">
            <v>PH4139</v>
          </cell>
          <cell r="E3995">
            <v>-6.72</v>
          </cell>
          <cell r="F3995">
            <v>0</v>
          </cell>
          <cell r="G3995">
            <v>-6.72</v>
          </cell>
          <cell r="H3995">
            <v>0</v>
          </cell>
          <cell r="I3995">
            <v>6.72</v>
          </cell>
          <cell r="J3995">
            <v>0</v>
          </cell>
          <cell r="L3995">
            <v>41364</v>
          </cell>
          <cell r="M3995" t="str">
            <v>SG</v>
          </cell>
          <cell r="N3995" t="str">
            <v>REV</v>
          </cell>
          <cell r="O3995" t="str">
            <v>PH400</v>
          </cell>
          <cell r="P3995" t="str">
            <v>9451</v>
          </cell>
          <cell r="Q3995" t="str">
            <v>Other Revenues</v>
          </cell>
          <cell r="R3995" t="str">
            <v>Revenue</v>
          </cell>
          <cell r="S3995" t="str">
            <v>Non Salary</v>
          </cell>
        </row>
        <row r="3996">
          <cell r="A3996" t="str">
            <v>PH4140</v>
          </cell>
          <cell r="E3996">
            <v>43273.9</v>
          </cell>
          <cell r="F3996">
            <v>11617.66</v>
          </cell>
          <cell r="G3996">
            <v>54891.56</v>
          </cell>
          <cell r="H3996">
            <v>44124.29</v>
          </cell>
          <cell r="I3996">
            <v>-10767.27</v>
          </cell>
          <cell r="J3996">
            <v>212238</v>
          </cell>
          <cell r="L3996">
            <v>41364</v>
          </cell>
          <cell r="M3996" t="str">
            <v>PF</v>
          </cell>
          <cell r="N3996" t="str">
            <v>EXP</v>
          </cell>
          <cell r="O3996" t="str">
            <v>PH400</v>
          </cell>
          <cell r="P3996" t="str">
            <v>2823</v>
          </cell>
          <cell r="Q3996" t="str">
            <v>Other Supplies</v>
          </cell>
          <cell r="R3996" t="str">
            <v>Other Expenditures</v>
          </cell>
          <cell r="S3996" t="str">
            <v>Non Salary</v>
          </cell>
        </row>
        <row r="3997">
          <cell r="A3997" t="str">
            <v>PH4140</v>
          </cell>
          <cell r="E3997">
            <v>801.41</v>
          </cell>
          <cell r="F3997">
            <v>12597.72</v>
          </cell>
          <cell r="G3997">
            <v>13399.13</v>
          </cell>
          <cell r="H3997">
            <v>4424.62</v>
          </cell>
          <cell r="I3997">
            <v>-8974.51</v>
          </cell>
          <cell r="J3997">
            <v>25012</v>
          </cell>
          <cell r="L3997">
            <v>41364</v>
          </cell>
          <cell r="M3997" t="str">
            <v>PF</v>
          </cell>
          <cell r="N3997" t="str">
            <v>EXP</v>
          </cell>
          <cell r="O3997" t="str">
            <v>PH400</v>
          </cell>
          <cell r="P3997" t="str">
            <v>4860</v>
          </cell>
          <cell r="Q3997" t="str">
            <v>Other Services</v>
          </cell>
          <cell r="R3997" t="str">
            <v>Other Expenditures</v>
          </cell>
          <cell r="S3997" t="str">
            <v>Non Salary</v>
          </cell>
        </row>
        <row r="3998">
          <cell r="A3998" t="str">
            <v>PH4140</v>
          </cell>
          <cell r="E3998">
            <v>-66726.44</v>
          </cell>
          <cell r="F3998">
            <v>0</v>
          </cell>
          <cell r="G3998">
            <v>-66726.44</v>
          </cell>
          <cell r="H3998">
            <v>-48548.91</v>
          </cell>
          <cell r="I3998">
            <v>18177.53</v>
          </cell>
          <cell r="J3998">
            <v>-237250</v>
          </cell>
          <cell r="L3998">
            <v>41364</v>
          </cell>
          <cell r="M3998" t="str">
            <v>PF</v>
          </cell>
          <cell r="N3998" t="str">
            <v>REV</v>
          </cell>
          <cell r="O3998" t="str">
            <v>PH400</v>
          </cell>
          <cell r="P3998" t="str">
            <v>8010</v>
          </cell>
          <cell r="Q3998" t="str">
            <v>Grants and Subsidies</v>
          </cell>
          <cell r="R3998" t="str">
            <v>Revenue</v>
          </cell>
          <cell r="S3998" t="str">
            <v>Non Salary</v>
          </cell>
        </row>
        <row r="3999">
          <cell r="A3999" t="str">
            <v>PH4143</v>
          </cell>
          <cell r="E3999">
            <v>0</v>
          </cell>
          <cell r="F3999">
            <v>505</v>
          </cell>
          <cell r="G3999">
            <v>505</v>
          </cell>
          <cell r="H3999">
            <v>2333.33</v>
          </cell>
          <cell r="I3999">
            <v>1828.33</v>
          </cell>
          <cell r="J3999">
            <v>7000</v>
          </cell>
          <cell r="L3999">
            <v>41364</v>
          </cell>
          <cell r="M3999" t="str">
            <v>PF</v>
          </cell>
          <cell r="N3999" t="str">
            <v>EXP</v>
          </cell>
          <cell r="O3999" t="str">
            <v>PH400</v>
          </cell>
          <cell r="P3999" t="str">
            <v>4414</v>
          </cell>
          <cell r="Q3999" t="str">
            <v>Contracted Services</v>
          </cell>
          <cell r="R3999" t="str">
            <v>Other Expenditures</v>
          </cell>
          <cell r="S3999" t="str">
            <v>Non Salary</v>
          </cell>
        </row>
        <row r="4000">
          <cell r="A4000" t="str">
            <v>PH4143</v>
          </cell>
          <cell r="E4000">
            <v>-505</v>
          </cell>
          <cell r="F4000">
            <v>0</v>
          </cell>
          <cell r="G4000">
            <v>-505</v>
          </cell>
          <cell r="H4000">
            <v>-1412.6</v>
          </cell>
          <cell r="I4000">
            <v>-907.6</v>
          </cell>
          <cell r="J4000">
            <v>-7000</v>
          </cell>
          <cell r="L4000">
            <v>41364</v>
          </cell>
          <cell r="M4000" t="str">
            <v>PF</v>
          </cell>
          <cell r="N4000" t="str">
            <v>REV</v>
          </cell>
          <cell r="O4000" t="str">
            <v>PH400</v>
          </cell>
          <cell r="P4000" t="str">
            <v>8010</v>
          </cell>
          <cell r="Q4000" t="str">
            <v>Grants and Subsidies</v>
          </cell>
          <cell r="R4000" t="str">
            <v>Revenue</v>
          </cell>
          <cell r="S4000" t="str">
            <v>Non Salary</v>
          </cell>
        </row>
        <row r="4001">
          <cell r="A4001" t="str">
            <v>PH4144</v>
          </cell>
          <cell r="E4001">
            <v>0</v>
          </cell>
          <cell r="F4001">
            <v>1215.74</v>
          </cell>
          <cell r="G4001">
            <v>1215.74</v>
          </cell>
          <cell r="H4001">
            <v>387.29</v>
          </cell>
          <cell r="I4001">
            <v>-828.45</v>
          </cell>
          <cell r="J4001">
            <v>1919.18</v>
          </cell>
          <cell r="L4001">
            <v>41364</v>
          </cell>
          <cell r="M4001" t="str">
            <v>OG</v>
          </cell>
          <cell r="N4001" t="str">
            <v>EXP</v>
          </cell>
          <cell r="O4001" t="str">
            <v>PH400</v>
          </cell>
          <cell r="P4001" t="str">
            <v>4110</v>
          </cell>
          <cell r="Q4001" t="str">
            <v>Professional &amp; Technical</v>
          </cell>
          <cell r="R4001" t="str">
            <v>Other Expenditures</v>
          </cell>
          <cell r="S4001" t="str">
            <v>Non Salary</v>
          </cell>
        </row>
        <row r="4002">
          <cell r="A4002" t="str">
            <v>PH4144</v>
          </cell>
          <cell r="E4002">
            <v>-32686.58</v>
          </cell>
          <cell r="F4002">
            <v>0</v>
          </cell>
          <cell r="G4002">
            <v>-32686.58</v>
          </cell>
          <cell r="H4002">
            <v>-387.29</v>
          </cell>
          <cell r="I4002">
            <v>32299.29</v>
          </cell>
          <cell r="J4002">
            <v>-1919.18</v>
          </cell>
          <cell r="L4002">
            <v>41364</v>
          </cell>
          <cell r="M4002" t="str">
            <v>OG</v>
          </cell>
          <cell r="N4002" t="str">
            <v>REV</v>
          </cell>
          <cell r="O4002" t="str">
            <v>PH400</v>
          </cell>
          <cell r="P4002" t="str">
            <v>8510</v>
          </cell>
          <cell r="Q4002" t="str">
            <v>Fees &amp; Service Charges</v>
          </cell>
          <cell r="R4002" t="str">
            <v>Revenue</v>
          </cell>
          <cell r="S4002" t="str">
            <v>Non Salary</v>
          </cell>
        </row>
        <row r="4003">
          <cell r="A4003" t="str">
            <v>PH4145</v>
          </cell>
          <cell r="E4003">
            <v>248451.55</v>
          </cell>
          <cell r="F4003">
            <v>0</v>
          </cell>
          <cell r="G4003">
            <v>248451.55</v>
          </cell>
          <cell r="H4003">
            <v>197321.48</v>
          </cell>
          <cell r="I4003">
            <v>-51130.07</v>
          </cell>
          <cell r="J4003">
            <v>677643.45</v>
          </cell>
          <cell r="L4003">
            <v>41364</v>
          </cell>
          <cell r="M4003" t="str">
            <v>OG</v>
          </cell>
          <cell r="N4003" t="str">
            <v>EXP</v>
          </cell>
          <cell r="O4003" t="str">
            <v>PH400</v>
          </cell>
          <cell r="P4003" t="str">
            <v>1015</v>
          </cell>
          <cell r="Q4003" t="str">
            <v>Salaries &amp; Benefits</v>
          </cell>
          <cell r="R4003" t="str">
            <v>Other Expenditures</v>
          </cell>
          <cell r="S4003" t="str">
            <v>Salaries &amp; Benefits</v>
          </cell>
        </row>
        <row r="4004">
          <cell r="A4004" t="str">
            <v>PH4145</v>
          </cell>
          <cell r="E4004">
            <v>0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L4004">
            <v>41364</v>
          </cell>
          <cell r="M4004" t="str">
            <v>OG</v>
          </cell>
          <cell r="N4004" t="str">
            <v>EXP</v>
          </cell>
          <cell r="O4004" t="str">
            <v>PH400</v>
          </cell>
          <cell r="P4004" t="str">
            <v>1025</v>
          </cell>
          <cell r="Q4004" t="str">
            <v>Salaries &amp; Benefits</v>
          </cell>
          <cell r="R4004" t="str">
            <v>Other Expenditures</v>
          </cell>
          <cell r="S4004" t="str">
            <v>Overtime</v>
          </cell>
        </row>
        <row r="4005">
          <cell r="A4005" t="str">
            <v>PH4145</v>
          </cell>
          <cell r="E4005">
            <v>11535.18</v>
          </cell>
          <cell r="F4005">
            <v>0</v>
          </cell>
          <cell r="G4005">
            <v>11535.18</v>
          </cell>
          <cell r="H4005">
            <v>12624.71</v>
          </cell>
          <cell r="I4005">
            <v>1089.53</v>
          </cell>
          <cell r="J4005">
            <v>43356</v>
          </cell>
          <cell r="L4005">
            <v>41364</v>
          </cell>
          <cell r="M4005" t="str">
            <v>OG</v>
          </cell>
          <cell r="N4005" t="str">
            <v>EXP</v>
          </cell>
          <cell r="O4005" t="str">
            <v>PH400</v>
          </cell>
          <cell r="P4005" t="str">
            <v>1711</v>
          </cell>
          <cell r="Q4005" t="str">
            <v>Salaries &amp; Benefits</v>
          </cell>
          <cell r="R4005" t="str">
            <v>Other Expenditures</v>
          </cell>
          <cell r="S4005" t="str">
            <v>Salaries &amp; Benefits</v>
          </cell>
        </row>
        <row r="4006">
          <cell r="A4006" t="str">
            <v>PH4145</v>
          </cell>
          <cell r="E4006">
            <v>5655.54</v>
          </cell>
          <cell r="F4006">
            <v>0</v>
          </cell>
          <cell r="G4006">
            <v>5655.54</v>
          </cell>
          <cell r="H4006">
            <v>6012.65</v>
          </cell>
          <cell r="I4006">
            <v>357.11</v>
          </cell>
          <cell r="J4006">
            <v>20648.91</v>
          </cell>
          <cell r="L4006">
            <v>41364</v>
          </cell>
          <cell r="M4006" t="str">
            <v>OG</v>
          </cell>
          <cell r="N4006" t="str">
            <v>EXP</v>
          </cell>
          <cell r="O4006" t="str">
            <v>PH400</v>
          </cell>
          <cell r="P4006" t="str">
            <v>1712</v>
          </cell>
          <cell r="Q4006" t="str">
            <v>Salaries &amp; Benefits</v>
          </cell>
          <cell r="R4006" t="str">
            <v>Other Expenditures</v>
          </cell>
          <cell r="S4006" t="str">
            <v>Salaries &amp; Benefits</v>
          </cell>
        </row>
        <row r="4007">
          <cell r="A4007" t="str">
            <v>PH4145</v>
          </cell>
          <cell r="E4007">
            <v>5194</v>
          </cell>
          <cell r="F4007">
            <v>0</v>
          </cell>
          <cell r="G4007">
            <v>5194</v>
          </cell>
          <cell r="H4007">
            <v>3951.35</v>
          </cell>
          <cell r="I4007">
            <v>-1242.6500000000001</v>
          </cell>
          <cell r="J4007">
            <v>13412.73</v>
          </cell>
          <cell r="L4007">
            <v>41364</v>
          </cell>
          <cell r="M4007" t="str">
            <v>OG</v>
          </cell>
          <cell r="N4007" t="str">
            <v>EXP</v>
          </cell>
          <cell r="O4007" t="str">
            <v>PH400</v>
          </cell>
          <cell r="P4007" t="str">
            <v>1720</v>
          </cell>
          <cell r="Q4007" t="str">
            <v>Salaries &amp; Benefits</v>
          </cell>
          <cell r="R4007" t="str">
            <v>Other Expenditures</v>
          </cell>
          <cell r="S4007" t="str">
            <v>Salaries &amp; Benefits</v>
          </cell>
        </row>
        <row r="4008">
          <cell r="A4008" t="str">
            <v>PH4145</v>
          </cell>
          <cell r="E4008">
            <v>1567.45</v>
          </cell>
          <cell r="F4008">
            <v>0</v>
          </cell>
          <cell r="G4008">
            <v>1567.45</v>
          </cell>
          <cell r="H4008">
            <v>1472.84</v>
          </cell>
          <cell r="I4008">
            <v>-94.61</v>
          </cell>
          <cell r="J4008">
            <v>5057.96</v>
          </cell>
          <cell r="L4008">
            <v>41364</v>
          </cell>
          <cell r="M4008" t="str">
            <v>OG</v>
          </cell>
          <cell r="N4008" t="str">
            <v>EXP</v>
          </cell>
          <cell r="O4008" t="str">
            <v>PH400</v>
          </cell>
          <cell r="P4008" t="str">
            <v>1730</v>
          </cell>
          <cell r="Q4008" t="str">
            <v>Salaries &amp; Benefits</v>
          </cell>
          <cell r="R4008" t="str">
            <v>Other Expenditures</v>
          </cell>
          <cell r="S4008" t="str">
            <v>Salaries &amp; Benefits</v>
          </cell>
        </row>
        <row r="4009">
          <cell r="A4009" t="str">
            <v>PH4145</v>
          </cell>
          <cell r="E4009">
            <v>5361.95</v>
          </cell>
          <cell r="F4009">
            <v>0</v>
          </cell>
          <cell r="G4009">
            <v>5361.95</v>
          </cell>
          <cell r="H4009">
            <v>5681.63</v>
          </cell>
          <cell r="I4009">
            <v>319.68</v>
          </cell>
          <cell r="J4009">
            <v>10358.85</v>
          </cell>
          <cell r="L4009">
            <v>41364</v>
          </cell>
          <cell r="M4009" t="str">
            <v>OG</v>
          </cell>
          <cell r="N4009" t="str">
            <v>EXP</v>
          </cell>
          <cell r="O4009" t="str">
            <v>PH400</v>
          </cell>
          <cell r="P4009" t="str">
            <v>1740</v>
          </cell>
          <cell r="Q4009" t="str">
            <v>Salaries &amp; Benefits</v>
          </cell>
          <cell r="R4009" t="str">
            <v>Other Expenditures</v>
          </cell>
          <cell r="S4009" t="str">
            <v>Salaries &amp; Benefits</v>
          </cell>
        </row>
        <row r="4010">
          <cell r="A4010" t="str">
            <v>PH4145</v>
          </cell>
          <cell r="E4010">
            <v>317.5</v>
          </cell>
          <cell r="F4010">
            <v>0</v>
          </cell>
          <cell r="G4010">
            <v>317.5</v>
          </cell>
          <cell r="H4010">
            <v>260.54000000000002</v>
          </cell>
          <cell r="I4010">
            <v>-56.96</v>
          </cell>
          <cell r="J4010">
            <v>540.97</v>
          </cell>
          <cell r="L4010">
            <v>41364</v>
          </cell>
          <cell r="M4010" t="str">
            <v>OG</v>
          </cell>
          <cell r="N4010" t="str">
            <v>EXP</v>
          </cell>
          <cell r="O4010" t="str">
            <v>PH400</v>
          </cell>
          <cell r="P4010" t="str">
            <v>1745</v>
          </cell>
          <cell r="Q4010" t="str">
            <v>Salaries &amp; Benefits</v>
          </cell>
          <cell r="R4010" t="str">
            <v>Other Expenditures</v>
          </cell>
          <cell r="S4010" t="str">
            <v>Salaries &amp; Benefits</v>
          </cell>
        </row>
        <row r="4011">
          <cell r="A4011" t="str">
            <v>PH4145</v>
          </cell>
          <cell r="E4011">
            <v>4358.7</v>
          </cell>
          <cell r="F4011">
            <v>0</v>
          </cell>
          <cell r="G4011">
            <v>4358.7</v>
          </cell>
          <cell r="H4011">
            <v>3847.77</v>
          </cell>
          <cell r="I4011">
            <v>-510.93</v>
          </cell>
          <cell r="J4011">
            <v>13214.03</v>
          </cell>
          <cell r="L4011">
            <v>41364</v>
          </cell>
          <cell r="M4011" t="str">
            <v>OG</v>
          </cell>
          <cell r="N4011" t="str">
            <v>EXP</v>
          </cell>
          <cell r="O4011" t="str">
            <v>PH400</v>
          </cell>
          <cell r="P4011" t="str">
            <v>1750</v>
          </cell>
          <cell r="Q4011" t="str">
            <v>Salaries &amp; Benefits</v>
          </cell>
          <cell r="R4011" t="str">
            <v>Other Expenditures</v>
          </cell>
          <cell r="S4011" t="str">
            <v>Salaries &amp; Benefits</v>
          </cell>
        </row>
        <row r="4012">
          <cell r="A4012" t="str">
            <v>PH4145</v>
          </cell>
          <cell r="E4012">
            <v>11205.02</v>
          </cell>
          <cell r="F4012">
            <v>0</v>
          </cell>
          <cell r="G4012">
            <v>11205.02</v>
          </cell>
          <cell r="H4012">
            <v>12379.78</v>
          </cell>
          <cell r="I4012">
            <v>1174.76</v>
          </cell>
          <cell r="J4012">
            <v>22820.44</v>
          </cell>
          <cell r="L4012">
            <v>41364</v>
          </cell>
          <cell r="M4012" t="str">
            <v>OG</v>
          </cell>
          <cell r="N4012" t="str">
            <v>EXP</v>
          </cell>
          <cell r="O4012" t="str">
            <v>PH400</v>
          </cell>
          <cell r="P4012" t="str">
            <v>1760</v>
          </cell>
          <cell r="Q4012" t="str">
            <v>Salaries &amp; Benefits</v>
          </cell>
          <cell r="R4012" t="str">
            <v>Other Expenditures</v>
          </cell>
          <cell r="S4012" t="str">
            <v>Salaries &amp; Benefits</v>
          </cell>
        </row>
        <row r="4013">
          <cell r="A4013" t="str">
            <v>PH4145</v>
          </cell>
          <cell r="E4013">
            <v>23327.31</v>
          </cell>
          <cell r="F4013">
            <v>0</v>
          </cell>
          <cell r="G4013">
            <v>23327.31</v>
          </cell>
          <cell r="H4013">
            <v>21124.720000000001</v>
          </cell>
          <cell r="I4013">
            <v>-2202.59</v>
          </cell>
          <cell r="J4013">
            <v>72546.66</v>
          </cell>
          <cell r="L4013">
            <v>41364</v>
          </cell>
          <cell r="M4013" t="str">
            <v>OG</v>
          </cell>
          <cell r="N4013" t="str">
            <v>EXP</v>
          </cell>
          <cell r="O4013" t="str">
            <v>PH400</v>
          </cell>
          <cell r="P4013" t="str">
            <v>1770</v>
          </cell>
          <cell r="Q4013" t="str">
            <v>Salaries &amp; Benefits</v>
          </cell>
          <cell r="R4013" t="str">
            <v>Other Expenditures</v>
          </cell>
          <cell r="S4013" t="str">
            <v>Salaries &amp; Benefits</v>
          </cell>
        </row>
        <row r="4014">
          <cell r="A4014" t="str">
            <v>PH4145</v>
          </cell>
          <cell r="E4014">
            <v>922.5</v>
          </cell>
          <cell r="F4014">
            <v>0</v>
          </cell>
          <cell r="G4014">
            <v>922.5</v>
          </cell>
          <cell r="H4014">
            <v>0</v>
          </cell>
          <cell r="I4014">
            <v>-922.5</v>
          </cell>
          <cell r="J4014">
            <v>0</v>
          </cell>
          <cell r="L4014">
            <v>41364</v>
          </cell>
          <cell r="M4014" t="str">
            <v>OG</v>
          </cell>
          <cell r="N4014" t="str">
            <v>EXP</v>
          </cell>
          <cell r="O4014" t="str">
            <v>PH400</v>
          </cell>
          <cell r="P4014" t="str">
            <v>1840</v>
          </cell>
          <cell r="Q4014" t="str">
            <v>Salaries &amp; Benefits</v>
          </cell>
          <cell r="R4014" t="str">
            <v>Other Expenditures</v>
          </cell>
          <cell r="S4014" t="str">
            <v>Salaries &amp; Benefits</v>
          </cell>
        </row>
        <row r="4015">
          <cell r="A4015" t="str">
            <v>PH4145</v>
          </cell>
          <cell r="E4015">
            <v>8243.2800000000007</v>
          </cell>
          <cell r="F4015">
            <v>0</v>
          </cell>
          <cell r="G4015">
            <v>8243.2800000000007</v>
          </cell>
          <cell r="H4015">
            <v>0</v>
          </cell>
          <cell r="I4015">
            <v>-8243.2800000000007</v>
          </cell>
          <cell r="J4015">
            <v>0</v>
          </cell>
          <cell r="L4015">
            <v>41364</v>
          </cell>
          <cell r="M4015" t="str">
            <v>OG</v>
          </cell>
          <cell r="N4015" t="str">
            <v>EXP</v>
          </cell>
          <cell r="O4015" t="str">
            <v>PH400</v>
          </cell>
          <cell r="P4015" t="str">
            <v>1850</v>
          </cell>
          <cell r="Q4015" t="str">
            <v>Salaries &amp; Benefits</v>
          </cell>
          <cell r="R4015" t="str">
            <v>Other Expenditures</v>
          </cell>
          <cell r="S4015" t="str">
            <v>Salaries &amp; Benefits</v>
          </cell>
        </row>
        <row r="4016">
          <cell r="A4016" t="str">
            <v>PH4145</v>
          </cell>
          <cell r="E4016">
            <v>0</v>
          </cell>
          <cell r="F4016">
            <v>0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L4016">
            <v>41364</v>
          </cell>
          <cell r="M4016" t="str">
            <v>OG</v>
          </cell>
          <cell r="N4016" t="str">
            <v>EXP</v>
          </cell>
          <cell r="O4016" t="str">
            <v>PH400</v>
          </cell>
          <cell r="P4016" t="str">
            <v>4256</v>
          </cell>
          <cell r="Q4016" t="str">
            <v>Conference Expenditures</v>
          </cell>
          <cell r="R4016" t="str">
            <v>Other Expenditures</v>
          </cell>
          <cell r="S4016" t="str">
            <v>Non Salary</v>
          </cell>
        </row>
        <row r="4017">
          <cell r="A4017" t="str">
            <v>PH4145</v>
          </cell>
          <cell r="E4017">
            <v>545.5</v>
          </cell>
          <cell r="F4017">
            <v>0</v>
          </cell>
          <cell r="G4017">
            <v>545.5</v>
          </cell>
          <cell r="H4017">
            <v>0</v>
          </cell>
          <cell r="I4017">
            <v>-545.5</v>
          </cell>
          <cell r="J4017">
            <v>0</v>
          </cell>
          <cell r="L4017">
            <v>41364</v>
          </cell>
          <cell r="M4017" t="str">
            <v>OG</v>
          </cell>
          <cell r="N4017" t="str">
            <v>EXP</v>
          </cell>
          <cell r="O4017" t="str">
            <v>PH400</v>
          </cell>
          <cell r="P4017" t="str">
            <v>4770</v>
          </cell>
          <cell r="Q4017" t="str">
            <v>Insurance, Parking &amp; Metrage</v>
          </cell>
          <cell r="R4017" t="str">
            <v>Other Expenditures</v>
          </cell>
          <cell r="S4017" t="str">
            <v>Non Salary</v>
          </cell>
        </row>
        <row r="4018">
          <cell r="A4018" t="str">
            <v>PH4145</v>
          </cell>
          <cell r="E4018">
            <v>138.32</v>
          </cell>
          <cell r="F4018">
            <v>0</v>
          </cell>
          <cell r="G4018">
            <v>138.32</v>
          </cell>
          <cell r="H4018">
            <v>0</v>
          </cell>
          <cell r="I4018">
            <v>-138.32</v>
          </cell>
          <cell r="J4018">
            <v>0</v>
          </cell>
          <cell r="L4018">
            <v>41364</v>
          </cell>
          <cell r="M4018" t="str">
            <v>OG</v>
          </cell>
          <cell r="N4018" t="str">
            <v>EXP</v>
          </cell>
          <cell r="O4018" t="str">
            <v>PH400</v>
          </cell>
          <cell r="P4018" t="str">
            <v>4775</v>
          </cell>
          <cell r="Q4018" t="str">
            <v>Insurance, Parking &amp; Metrage</v>
          </cell>
          <cell r="R4018" t="str">
            <v>Other Expenditures</v>
          </cell>
          <cell r="S4018" t="str">
            <v>Non Salary</v>
          </cell>
        </row>
        <row r="4019">
          <cell r="A4019" t="str">
            <v>PH4145</v>
          </cell>
          <cell r="E4019">
            <v>-325115.15000000002</v>
          </cell>
          <cell r="F4019">
            <v>0</v>
          </cell>
          <cell r="G4019">
            <v>-325115.15000000002</v>
          </cell>
          <cell r="H4019">
            <v>-264677.46999999997</v>
          </cell>
          <cell r="I4019">
            <v>60437.68</v>
          </cell>
          <cell r="J4019">
            <v>-879600</v>
          </cell>
          <cell r="L4019">
            <v>41364</v>
          </cell>
          <cell r="M4019" t="str">
            <v>OG</v>
          </cell>
          <cell r="N4019" t="str">
            <v>REV</v>
          </cell>
          <cell r="O4019" t="str">
            <v>PH400</v>
          </cell>
          <cell r="P4019" t="str">
            <v>9210</v>
          </cell>
          <cell r="Q4019" t="str">
            <v>Other Revenues</v>
          </cell>
          <cell r="R4019" t="str">
            <v>Revenue</v>
          </cell>
          <cell r="S4019" t="str">
            <v>Non Salary</v>
          </cell>
        </row>
        <row r="4020">
          <cell r="A4020" t="str">
            <v>PH5011</v>
          </cell>
          <cell r="E4020">
            <v>0</v>
          </cell>
          <cell r="F4020">
            <v>0</v>
          </cell>
          <cell r="G4020">
            <v>0</v>
          </cell>
          <cell r="H4020">
            <v>4366.5</v>
          </cell>
          <cell r="I4020">
            <v>4366.5</v>
          </cell>
          <cell r="J4020">
            <v>15000</v>
          </cell>
          <cell r="L4020">
            <v>41364</v>
          </cell>
          <cell r="M4020" t="str">
            <v>SG</v>
          </cell>
          <cell r="N4020" t="str">
            <v>EXP</v>
          </cell>
          <cell r="O4020" t="str">
            <v>PH500</v>
          </cell>
          <cell r="P4020" t="str">
            <v>1011</v>
          </cell>
          <cell r="Q4020" t="str">
            <v>Salaries &amp; Benefits</v>
          </cell>
          <cell r="R4020" t="str">
            <v>Other Expenditures</v>
          </cell>
          <cell r="S4020" t="str">
            <v>Salaries &amp; Benefits</v>
          </cell>
        </row>
        <row r="4021">
          <cell r="A4021" t="str">
            <v>PH5011</v>
          </cell>
          <cell r="E4021">
            <v>156154.82</v>
          </cell>
          <cell r="F4021">
            <v>0</v>
          </cell>
          <cell r="G4021">
            <v>156154.82</v>
          </cell>
          <cell r="H4021">
            <v>197037.67</v>
          </cell>
          <cell r="I4021">
            <v>40882.85</v>
          </cell>
          <cell r="J4021">
            <v>689582.74</v>
          </cell>
          <cell r="L4021">
            <v>41364</v>
          </cell>
          <cell r="M4021" t="str">
            <v>SG</v>
          </cell>
          <cell r="N4021" t="str">
            <v>EXP</v>
          </cell>
          <cell r="O4021" t="str">
            <v>PH500</v>
          </cell>
          <cell r="P4021" t="str">
            <v>1015</v>
          </cell>
          <cell r="Q4021" t="str">
            <v>Salaries &amp; Benefits</v>
          </cell>
          <cell r="R4021" t="str">
            <v>Other Expenditures</v>
          </cell>
          <cell r="S4021" t="str">
            <v>Salaries &amp; Benefits</v>
          </cell>
        </row>
        <row r="4022">
          <cell r="A4022" t="str">
            <v>PH5011</v>
          </cell>
          <cell r="E4022">
            <v>0</v>
          </cell>
          <cell r="F4022">
            <v>0</v>
          </cell>
          <cell r="G4022">
            <v>0</v>
          </cell>
          <cell r="H4022">
            <v>1746.3</v>
          </cell>
          <cell r="I4022">
            <v>1746.3</v>
          </cell>
          <cell r="J4022">
            <v>5998.97</v>
          </cell>
          <cell r="L4022">
            <v>41364</v>
          </cell>
          <cell r="M4022" t="str">
            <v>SG</v>
          </cell>
          <cell r="N4022" t="str">
            <v>EXP</v>
          </cell>
          <cell r="O4022" t="str">
            <v>PH500</v>
          </cell>
          <cell r="P4022" t="str">
            <v>1025</v>
          </cell>
          <cell r="Q4022" t="str">
            <v>Salaries &amp; Benefits</v>
          </cell>
          <cell r="R4022" t="str">
            <v>Other Expenditures</v>
          </cell>
          <cell r="S4022" t="str">
            <v>Overtime</v>
          </cell>
        </row>
        <row r="4023">
          <cell r="A4023" t="str">
            <v>PH5011</v>
          </cell>
          <cell r="E4023">
            <v>0</v>
          </cell>
          <cell r="F4023">
            <v>0</v>
          </cell>
          <cell r="G4023">
            <v>0</v>
          </cell>
          <cell r="H4023">
            <v>19202.349999999999</v>
          </cell>
          <cell r="I4023">
            <v>19202.349999999999</v>
          </cell>
          <cell r="J4023">
            <v>19202.349999999999</v>
          </cell>
          <cell r="L4023">
            <v>41364</v>
          </cell>
          <cell r="M4023" t="str">
            <v>SG</v>
          </cell>
          <cell r="N4023" t="str">
            <v>EXP</v>
          </cell>
          <cell r="O4023" t="str">
            <v>PH500</v>
          </cell>
          <cell r="P4023" t="str">
            <v>1050</v>
          </cell>
          <cell r="Q4023" t="str">
            <v>Salaries &amp; Benefits</v>
          </cell>
          <cell r="R4023" t="str">
            <v>Other Expenditures</v>
          </cell>
          <cell r="S4023" t="str">
            <v>Salaries &amp; Benefits</v>
          </cell>
        </row>
        <row r="4024">
          <cell r="A4024" t="str">
            <v>PH5011</v>
          </cell>
          <cell r="E4024">
            <v>0</v>
          </cell>
          <cell r="F4024">
            <v>0</v>
          </cell>
          <cell r="G4024">
            <v>0</v>
          </cell>
          <cell r="H4024">
            <v>-13761.92</v>
          </cell>
          <cell r="I4024">
            <v>-13761.92</v>
          </cell>
          <cell r="J4024">
            <v>-42824.42</v>
          </cell>
          <cell r="L4024">
            <v>41364</v>
          </cell>
          <cell r="M4024" t="str">
            <v>SG</v>
          </cell>
          <cell r="N4024" t="str">
            <v>EXP</v>
          </cell>
          <cell r="O4024" t="str">
            <v>PH500</v>
          </cell>
          <cell r="P4024" t="str">
            <v>1520</v>
          </cell>
          <cell r="Q4024" t="str">
            <v>Salaries &amp; Benefits</v>
          </cell>
          <cell r="R4024" t="str">
            <v>Other Expenditures</v>
          </cell>
          <cell r="S4024" t="str">
            <v>Gapping</v>
          </cell>
        </row>
        <row r="4025">
          <cell r="A4025" t="str">
            <v>PH5011</v>
          </cell>
          <cell r="E4025">
            <v>7500</v>
          </cell>
          <cell r="F4025">
            <v>0</v>
          </cell>
          <cell r="G4025">
            <v>7500</v>
          </cell>
          <cell r="H4025">
            <v>2183.25</v>
          </cell>
          <cell r="I4025">
            <v>-5316.75</v>
          </cell>
          <cell r="J4025">
            <v>7500</v>
          </cell>
          <cell r="L4025">
            <v>41364</v>
          </cell>
          <cell r="M4025" t="str">
            <v>SG</v>
          </cell>
          <cell r="N4025" t="str">
            <v>EXP</v>
          </cell>
          <cell r="O4025" t="str">
            <v>PH500</v>
          </cell>
          <cell r="P4025" t="str">
            <v>1540</v>
          </cell>
          <cell r="Q4025" t="str">
            <v>Salaries &amp; Benefits</v>
          </cell>
          <cell r="R4025" t="str">
            <v>Other Expenditures</v>
          </cell>
          <cell r="S4025" t="str">
            <v>Salaries &amp; Benefits</v>
          </cell>
        </row>
        <row r="4026">
          <cell r="A4026" t="str">
            <v>PH5011</v>
          </cell>
          <cell r="E4026">
            <v>4000</v>
          </cell>
          <cell r="F4026">
            <v>0</v>
          </cell>
          <cell r="G4026">
            <v>4000</v>
          </cell>
          <cell r="H4026">
            <v>0</v>
          </cell>
          <cell r="I4026">
            <v>-4000</v>
          </cell>
          <cell r="J4026">
            <v>0</v>
          </cell>
          <cell r="L4026">
            <v>41364</v>
          </cell>
          <cell r="M4026" t="str">
            <v>SG</v>
          </cell>
          <cell r="N4026" t="str">
            <v>EXP</v>
          </cell>
          <cell r="O4026" t="str">
            <v>PH500</v>
          </cell>
          <cell r="P4026" t="str">
            <v>1561</v>
          </cell>
          <cell r="Q4026" t="str">
            <v>Salaries &amp; Benefits</v>
          </cell>
          <cell r="R4026" t="str">
            <v>Other Expenditures</v>
          </cell>
          <cell r="S4026" t="str">
            <v>Salaries &amp; Benefits</v>
          </cell>
        </row>
        <row r="4027">
          <cell r="A4027" t="str">
            <v>PH5011</v>
          </cell>
          <cell r="E4027">
            <v>5271.06</v>
          </cell>
          <cell r="F4027">
            <v>0</v>
          </cell>
          <cell r="G4027">
            <v>5271.06</v>
          </cell>
          <cell r="H4027">
            <v>5861.06</v>
          </cell>
          <cell r="I4027">
            <v>590</v>
          </cell>
          <cell r="J4027">
            <v>20128.13</v>
          </cell>
          <cell r="L4027">
            <v>41364</v>
          </cell>
          <cell r="M4027" t="str">
            <v>SG</v>
          </cell>
          <cell r="N4027" t="str">
            <v>EXP</v>
          </cell>
          <cell r="O4027" t="str">
            <v>PH500</v>
          </cell>
          <cell r="P4027" t="str">
            <v>1711</v>
          </cell>
          <cell r="Q4027" t="str">
            <v>Salaries &amp; Benefits</v>
          </cell>
          <cell r="R4027" t="str">
            <v>Other Expenditures</v>
          </cell>
          <cell r="S4027" t="str">
            <v>Salaries &amp; Benefits</v>
          </cell>
        </row>
        <row r="4028">
          <cell r="A4028" t="str">
            <v>PH5011</v>
          </cell>
          <cell r="E4028">
            <v>2871.02</v>
          </cell>
          <cell r="F4028">
            <v>0</v>
          </cell>
          <cell r="G4028">
            <v>2871.02</v>
          </cell>
          <cell r="H4028">
            <v>3141.35</v>
          </cell>
          <cell r="I4028">
            <v>270.33</v>
          </cell>
          <cell r="J4028">
            <v>10788</v>
          </cell>
          <cell r="L4028">
            <v>41364</v>
          </cell>
          <cell r="M4028" t="str">
            <v>SG</v>
          </cell>
          <cell r="N4028" t="str">
            <v>EXP</v>
          </cell>
          <cell r="O4028" t="str">
            <v>PH500</v>
          </cell>
          <cell r="P4028" t="str">
            <v>1712</v>
          </cell>
          <cell r="Q4028" t="str">
            <v>Salaries &amp; Benefits</v>
          </cell>
          <cell r="R4028" t="str">
            <v>Other Expenditures</v>
          </cell>
          <cell r="S4028" t="str">
            <v>Salaries &amp; Benefits</v>
          </cell>
        </row>
        <row r="4029">
          <cell r="A4029" t="str">
            <v>PH5011</v>
          </cell>
          <cell r="E4029">
            <v>2606.84</v>
          </cell>
          <cell r="F4029">
            <v>0</v>
          </cell>
          <cell r="G4029">
            <v>2606.84</v>
          </cell>
          <cell r="H4029">
            <v>3994.87</v>
          </cell>
          <cell r="I4029">
            <v>1388.03</v>
          </cell>
          <cell r="J4029">
            <v>13717.98</v>
          </cell>
          <cell r="L4029">
            <v>41364</v>
          </cell>
          <cell r="M4029" t="str">
            <v>SG</v>
          </cell>
          <cell r="N4029" t="str">
            <v>EXP</v>
          </cell>
          <cell r="O4029" t="str">
            <v>PH500</v>
          </cell>
          <cell r="P4029" t="str">
            <v>1720</v>
          </cell>
          <cell r="Q4029" t="str">
            <v>Salaries &amp; Benefits</v>
          </cell>
          <cell r="R4029" t="str">
            <v>Other Expenditures</v>
          </cell>
          <cell r="S4029" t="str">
            <v>Salaries &amp; Benefits</v>
          </cell>
        </row>
        <row r="4030">
          <cell r="A4030" t="str">
            <v>PH5011</v>
          </cell>
          <cell r="E4030">
            <v>719.83</v>
          </cell>
          <cell r="F4030">
            <v>0</v>
          </cell>
          <cell r="G4030">
            <v>719.83</v>
          </cell>
          <cell r="H4030">
            <v>1489.02</v>
          </cell>
          <cell r="I4030">
            <v>769.19</v>
          </cell>
          <cell r="J4030">
            <v>5113.6400000000003</v>
          </cell>
          <cell r="L4030">
            <v>41364</v>
          </cell>
          <cell r="M4030" t="str">
            <v>SG</v>
          </cell>
          <cell r="N4030" t="str">
            <v>EXP</v>
          </cell>
          <cell r="O4030" t="str">
            <v>PH500</v>
          </cell>
          <cell r="P4030" t="str">
            <v>1730</v>
          </cell>
          <cell r="Q4030" t="str">
            <v>Salaries &amp; Benefits</v>
          </cell>
          <cell r="R4030" t="str">
            <v>Other Expenditures</v>
          </cell>
          <cell r="S4030" t="str">
            <v>Salaries &amp; Benefits</v>
          </cell>
        </row>
        <row r="4031">
          <cell r="A4031" t="str">
            <v>PH5011</v>
          </cell>
          <cell r="E4031">
            <v>4366.32</v>
          </cell>
          <cell r="F4031">
            <v>0</v>
          </cell>
          <cell r="G4031">
            <v>4366.32</v>
          </cell>
          <cell r="H4031">
            <v>4398.72</v>
          </cell>
          <cell r="I4031">
            <v>32.4</v>
          </cell>
          <cell r="J4031">
            <v>5019.62</v>
          </cell>
          <cell r="L4031">
            <v>41364</v>
          </cell>
          <cell r="M4031" t="str">
            <v>SG</v>
          </cell>
          <cell r="N4031" t="str">
            <v>EXP</v>
          </cell>
          <cell r="O4031" t="str">
            <v>PH500</v>
          </cell>
          <cell r="P4031" t="str">
            <v>1740</v>
          </cell>
          <cell r="Q4031" t="str">
            <v>Salaries &amp; Benefits</v>
          </cell>
          <cell r="R4031" t="str">
            <v>Other Expenditures</v>
          </cell>
          <cell r="S4031" t="str">
            <v>Salaries &amp; Benefits</v>
          </cell>
        </row>
        <row r="4032">
          <cell r="A4032" t="str">
            <v>PH5011</v>
          </cell>
          <cell r="E4032">
            <v>235.31</v>
          </cell>
          <cell r="F4032">
            <v>0</v>
          </cell>
          <cell r="G4032">
            <v>235.31</v>
          </cell>
          <cell r="H4032">
            <v>498</v>
          </cell>
          <cell r="I4032">
            <v>262.69</v>
          </cell>
          <cell r="J4032">
            <v>548.09</v>
          </cell>
          <cell r="L4032">
            <v>41364</v>
          </cell>
          <cell r="M4032" t="str">
            <v>SG</v>
          </cell>
          <cell r="N4032" t="str">
            <v>EXP</v>
          </cell>
          <cell r="O4032" t="str">
            <v>PH500</v>
          </cell>
          <cell r="P4032" t="str">
            <v>1745</v>
          </cell>
          <cell r="Q4032" t="str">
            <v>Salaries &amp; Benefits</v>
          </cell>
          <cell r="R4032" t="str">
            <v>Other Expenditures</v>
          </cell>
          <cell r="S4032" t="str">
            <v>Salaries &amp; Benefits</v>
          </cell>
        </row>
        <row r="4033">
          <cell r="A4033" t="str">
            <v>PH5011</v>
          </cell>
          <cell r="E4033">
            <v>3049.42</v>
          </cell>
          <cell r="F4033">
            <v>0</v>
          </cell>
          <cell r="G4033">
            <v>3049.42</v>
          </cell>
          <cell r="H4033">
            <v>3890.16</v>
          </cell>
          <cell r="I4033">
            <v>840.74</v>
          </cell>
          <cell r="J4033">
            <v>13359.57</v>
          </cell>
          <cell r="L4033">
            <v>41364</v>
          </cell>
          <cell r="M4033" t="str">
            <v>SG</v>
          </cell>
          <cell r="N4033" t="str">
            <v>EXP</v>
          </cell>
          <cell r="O4033" t="str">
            <v>PH500</v>
          </cell>
          <cell r="P4033" t="str">
            <v>1750</v>
          </cell>
          <cell r="Q4033" t="str">
            <v>Salaries &amp; Benefits</v>
          </cell>
          <cell r="R4033" t="str">
            <v>Other Expenditures</v>
          </cell>
          <cell r="S4033" t="str">
            <v>Salaries &amp; Benefits</v>
          </cell>
        </row>
        <row r="4034">
          <cell r="A4034" t="str">
            <v>PH5011</v>
          </cell>
          <cell r="E4034">
            <v>7053.06</v>
          </cell>
          <cell r="F4034">
            <v>0</v>
          </cell>
          <cell r="G4034">
            <v>7053.06</v>
          </cell>
          <cell r="H4034">
            <v>10114.14</v>
          </cell>
          <cell r="I4034">
            <v>3061.08</v>
          </cell>
          <cell r="J4034">
            <v>11533.5</v>
          </cell>
          <cell r="L4034">
            <v>41364</v>
          </cell>
          <cell r="M4034" t="str">
            <v>SG</v>
          </cell>
          <cell r="N4034" t="str">
            <v>EXP</v>
          </cell>
          <cell r="O4034" t="str">
            <v>PH500</v>
          </cell>
          <cell r="P4034" t="str">
            <v>1760</v>
          </cell>
          <cell r="Q4034" t="str">
            <v>Salaries &amp; Benefits</v>
          </cell>
          <cell r="R4034" t="str">
            <v>Other Expenditures</v>
          </cell>
          <cell r="S4034" t="str">
            <v>Salaries &amp; Benefits</v>
          </cell>
        </row>
        <row r="4035">
          <cell r="A4035" t="str">
            <v>PH5011</v>
          </cell>
          <cell r="E4035">
            <v>18827.759999999998</v>
          </cell>
          <cell r="F4035">
            <v>0</v>
          </cell>
          <cell r="G4035">
            <v>18827.759999999998</v>
          </cell>
          <cell r="H4035">
            <v>25427.37</v>
          </cell>
          <cell r="I4035">
            <v>6599.61</v>
          </cell>
          <cell r="J4035">
            <v>87322.94</v>
          </cell>
          <cell r="L4035">
            <v>41364</v>
          </cell>
          <cell r="M4035" t="str">
            <v>SG</v>
          </cell>
          <cell r="N4035" t="str">
            <v>EXP</v>
          </cell>
          <cell r="O4035" t="str">
            <v>PH500</v>
          </cell>
          <cell r="P4035" t="str">
            <v>1770</v>
          </cell>
          <cell r="Q4035" t="str">
            <v>Salaries &amp; Benefits</v>
          </cell>
          <cell r="R4035" t="str">
            <v>Other Expenditures</v>
          </cell>
          <cell r="S4035" t="str">
            <v>Salaries &amp; Benefits</v>
          </cell>
        </row>
        <row r="4036">
          <cell r="A4036" t="str">
            <v>PH5011</v>
          </cell>
          <cell r="E4036">
            <v>0</v>
          </cell>
          <cell r="F4036">
            <v>0</v>
          </cell>
          <cell r="G4036">
            <v>0</v>
          </cell>
          <cell r="H4036">
            <v>1347.94</v>
          </cell>
          <cell r="I4036">
            <v>1347.94</v>
          </cell>
          <cell r="J4036">
            <v>4630.5</v>
          </cell>
          <cell r="L4036">
            <v>41364</v>
          </cell>
          <cell r="M4036" t="str">
            <v>SG</v>
          </cell>
          <cell r="N4036" t="str">
            <v>EXP</v>
          </cell>
          <cell r="O4036" t="str">
            <v>PH500</v>
          </cell>
          <cell r="P4036" t="str">
            <v>1850</v>
          </cell>
          <cell r="Q4036" t="str">
            <v>Salaries &amp; Benefits</v>
          </cell>
          <cell r="R4036" t="str">
            <v>Other Expenditures</v>
          </cell>
          <cell r="S4036" t="str">
            <v>Salaries &amp; Benefits</v>
          </cell>
        </row>
        <row r="4037">
          <cell r="A4037" t="str">
            <v>PH5011</v>
          </cell>
          <cell r="E4037">
            <v>0</v>
          </cell>
          <cell r="F4037">
            <v>0</v>
          </cell>
          <cell r="G4037">
            <v>0</v>
          </cell>
          <cell r="H4037">
            <v>3754.27</v>
          </cell>
          <cell r="I4037">
            <v>3754.27</v>
          </cell>
          <cell r="J4037">
            <v>12896.81</v>
          </cell>
          <cell r="L4037">
            <v>41364</v>
          </cell>
          <cell r="M4037" t="str">
            <v>SG</v>
          </cell>
          <cell r="N4037" t="str">
            <v>EXP</v>
          </cell>
          <cell r="O4037" t="str">
            <v>PH500</v>
          </cell>
          <cell r="P4037" t="str">
            <v>1970</v>
          </cell>
          <cell r="Q4037" t="str">
            <v>Salaries &amp; Benefits</v>
          </cell>
          <cell r="R4037" t="str">
            <v>Other Expenditures</v>
          </cell>
          <cell r="S4037" t="str">
            <v>Salaries &amp; Benefits</v>
          </cell>
        </row>
        <row r="4038">
          <cell r="A4038" t="str">
            <v>PH5011</v>
          </cell>
          <cell r="E4038">
            <v>0</v>
          </cell>
          <cell r="F4038">
            <v>0</v>
          </cell>
          <cell r="G4038">
            <v>0</v>
          </cell>
          <cell r="H4038">
            <v>33.229999999999997</v>
          </cell>
          <cell r="I4038">
            <v>33.229999999999997</v>
          </cell>
          <cell r="J4038">
            <v>196.9</v>
          </cell>
          <cell r="L4038">
            <v>41364</v>
          </cell>
          <cell r="M4038" t="str">
            <v>SG</v>
          </cell>
          <cell r="N4038" t="str">
            <v>EXP</v>
          </cell>
          <cell r="O4038" t="str">
            <v>PH500</v>
          </cell>
          <cell r="P4038" t="str">
            <v>2010</v>
          </cell>
          <cell r="Q4038" t="str">
            <v>Office Supplies</v>
          </cell>
          <cell r="R4038" t="str">
            <v>Other Expenditures</v>
          </cell>
          <cell r="S4038" t="str">
            <v>Non Salary</v>
          </cell>
        </row>
        <row r="4039">
          <cell r="A4039" t="str">
            <v>PH5011</v>
          </cell>
          <cell r="E4039">
            <v>966.72</v>
          </cell>
          <cell r="F4039">
            <v>0</v>
          </cell>
          <cell r="G4039">
            <v>966.72</v>
          </cell>
          <cell r="H4039">
            <v>0</v>
          </cell>
          <cell r="I4039">
            <v>-966.72</v>
          </cell>
          <cell r="J4039">
            <v>0</v>
          </cell>
          <cell r="L4039">
            <v>41364</v>
          </cell>
          <cell r="M4039" t="str">
            <v>SG</v>
          </cell>
          <cell r="N4039" t="str">
            <v>EXP</v>
          </cell>
          <cell r="O4039" t="str">
            <v>PH500</v>
          </cell>
          <cell r="P4039" t="str">
            <v>2040</v>
          </cell>
          <cell r="Q4039" t="str">
            <v>Office Supplies</v>
          </cell>
          <cell r="R4039" t="str">
            <v>Other Expenditures</v>
          </cell>
          <cell r="S4039" t="str">
            <v>Non Salary</v>
          </cell>
        </row>
        <row r="4040">
          <cell r="A4040" t="str">
            <v>PH5011</v>
          </cell>
          <cell r="E4040">
            <v>0</v>
          </cell>
          <cell r="F4040">
            <v>0</v>
          </cell>
          <cell r="G4040">
            <v>0</v>
          </cell>
          <cell r="H4040">
            <v>28.63</v>
          </cell>
          <cell r="I4040">
            <v>28.63</v>
          </cell>
          <cell r="J4040">
            <v>169.65</v>
          </cell>
          <cell r="L4040">
            <v>41364</v>
          </cell>
          <cell r="M4040" t="str">
            <v>SG</v>
          </cell>
          <cell r="N4040" t="str">
            <v>EXP</v>
          </cell>
          <cell r="O4040" t="str">
            <v>PH500</v>
          </cell>
          <cell r="P4040" t="str">
            <v>2750</v>
          </cell>
          <cell r="Q4040" t="str">
            <v>Other Supplies</v>
          </cell>
          <cell r="R4040" t="str">
            <v>Other Expenditures</v>
          </cell>
          <cell r="S4040" t="str">
            <v>Non Salary</v>
          </cell>
        </row>
        <row r="4041">
          <cell r="A4041" t="str">
            <v>PH5011</v>
          </cell>
          <cell r="E4041">
            <v>0</v>
          </cell>
          <cell r="F4041">
            <v>0</v>
          </cell>
          <cell r="G4041">
            <v>0</v>
          </cell>
          <cell r="H4041">
            <v>374.45</v>
          </cell>
          <cell r="I4041">
            <v>374.45</v>
          </cell>
          <cell r="J4041">
            <v>2218.36</v>
          </cell>
          <cell r="L4041">
            <v>41364</v>
          </cell>
          <cell r="M4041" t="str">
            <v>SG</v>
          </cell>
          <cell r="N4041" t="str">
            <v>EXP</v>
          </cell>
          <cell r="O4041" t="str">
            <v>PH500</v>
          </cell>
          <cell r="P4041" t="str">
            <v>2790</v>
          </cell>
          <cell r="Q4041" t="str">
            <v>Other Supplies</v>
          </cell>
          <cell r="R4041" t="str">
            <v>Other Expenditures</v>
          </cell>
          <cell r="S4041" t="str">
            <v>Non Salary</v>
          </cell>
        </row>
        <row r="4042">
          <cell r="A4042" t="str">
            <v>PH5011</v>
          </cell>
          <cell r="E4042">
            <v>0</v>
          </cell>
          <cell r="F4042">
            <v>0</v>
          </cell>
          <cell r="G4042">
            <v>0</v>
          </cell>
          <cell r="H4042">
            <v>9244.8799999999992</v>
          </cell>
          <cell r="I4042">
            <v>9244.8799999999992</v>
          </cell>
          <cell r="J4042">
            <v>27846</v>
          </cell>
          <cell r="L4042">
            <v>41364</v>
          </cell>
          <cell r="M4042" t="str">
            <v>SG</v>
          </cell>
          <cell r="N4042" t="str">
            <v>EXP</v>
          </cell>
          <cell r="O4042" t="str">
            <v>PH500</v>
          </cell>
          <cell r="P4042" t="str">
            <v>4025</v>
          </cell>
          <cell r="Q4042" t="str">
            <v>Professional &amp; Technical</v>
          </cell>
          <cell r="R4042" t="str">
            <v>Other Expenditures</v>
          </cell>
          <cell r="S4042" t="str">
            <v>Non Salary</v>
          </cell>
        </row>
        <row r="4043">
          <cell r="A4043" t="str">
            <v>PH5011</v>
          </cell>
          <cell r="E4043">
            <v>35</v>
          </cell>
          <cell r="F4043">
            <v>0</v>
          </cell>
          <cell r="G4043">
            <v>35</v>
          </cell>
          <cell r="H4043">
            <v>0</v>
          </cell>
          <cell r="I4043">
            <v>-35</v>
          </cell>
          <cell r="J4043">
            <v>0</v>
          </cell>
          <cell r="L4043">
            <v>41364</v>
          </cell>
          <cell r="M4043" t="str">
            <v>SG</v>
          </cell>
          <cell r="N4043" t="str">
            <v>EXP</v>
          </cell>
          <cell r="O4043" t="str">
            <v>PH500</v>
          </cell>
          <cell r="P4043" t="str">
            <v>4122</v>
          </cell>
          <cell r="Q4043" t="str">
            <v>Professional &amp; Technical</v>
          </cell>
          <cell r="R4043" t="str">
            <v>Other Expenditures</v>
          </cell>
          <cell r="S4043" t="str">
            <v>Non Salary</v>
          </cell>
        </row>
        <row r="4044">
          <cell r="A4044" t="str">
            <v>PH5011</v>
          </cell>
          <cell r="E4044">
            <v>178.75</v>
          </cell>
          <cell r="F4044">
            <v>0</v>
          </cell>
          <cell r="G4044">
            <v>178.75</v>
          </cell>
          <cell r="H4044">
            <v>159.72999999999999</v>
          </cell>
          <cell r="I4044">
            <v>-19.02</v>
          </cell>
          <cell r="J4044">
            <v>1224</v>
          </cell>
          <cell r="L4044">
            <v>41364</v>
          </cell>
          <cell r="M4044" t="str">
            <v>SG</v>
          </cell>
          <cell r="N4044" t="str">
            <v>EXP</v>
          </cell>
          <cell r="O4044" t="str">
            <v>PH500</v>
          </cell>
          <cell r="P4044" t="str">
            <v>4225</v>
          </cell>
          <cell r="Q4044" t="str">
            <v>Business Travel Expenses</v>
          </cell>
          <cell r="R4044" t="str">
            <v>Other Expenditures</v>
          </cell>
          <cell r="S4044" t="str">
            <v>Non Salary</v>
          </cell>
        </row>
        <row r="4045">
          <cell r="A4045" t="str">
            <v>PH5011</v>
          </cell>
          <cell r="E4045">
            <v>1753.76</v>
          </cell>
          <cell r="F4045">
            <v>0</v>
          </cell>
          <cell r="G4045">
            <v>1753.76</v>
          </cell>
          <cell r="H4045">
            <v>2480.6799999999998</v>
          </cell>
          <cell r="I4045">
            <v>726.92</v>
          </cell>
          <cell r="J4045">
            <v>19009</v>
          </cell>
          <cell r="L4045">
            <v>41364</v>
          </cell>
          <cell r="M4045" t="str">
            <v>SG</v>
          </cell>
          <cell r="N4045" t="str">
            <v>EXP</v>
          </cell>
          <cell r="O4045" t="str">
            <v>PH500</v>
          </cell>
          <cell r="P4045" t="str">
            <v>4256</v>
          </cell>
          <cell r="Q4045" t="str">
            <v>Conference Expenditures</v>
          </cell>
          <cell r="R4045" t="str">
            <v>Other Expenditures</v>
          </cell>
          <cell r="S4045" t="str">
            <v>Non Salary</v>
          </cell>
        </row>
        <row r="4046">
          <cell r="A4046" t="str">
            <v>PH5011</v>
          </cell>
          <cell r="E4046">
            <v>0</v>
          </cell>
          <cell r="F4046">
            <v>0</v>
          </cell>
          <cell r="G4046">
            <v>0</v>
          </cell>
          <cell r="H4046">
            <v>4090.74</v>
          </cell>
          <cell r="I4046">
            <v>4090.74</v>
          </cell>
          <cell r="J4046">
            <v>8220.94</v>
          </cell>
          <cell r="L4046">
            <v>41364</v>
          </cell>
          <cell r="M4046" t="str">
            <v>SG</v>
          </cell>
          <cell r="N4046" t="str">
            <v>EXP</v>
          </cell>
          <cell r="O4046" t="str">
            <v>PH500</v>
          </cell>
          <cell r="P4046" t="str">
            <v>4310</v>
          </cell>
          <cell r="Q4046" t="str">
            <v>Training &amp; Development</v>
          </cell>
          <cell r="R4046" t="str">
            <v>Other Expenditures</v>
          </cell>
          <cell r="S4046" t="str">
            <v>Non Salary</v>
          </cell>
        </row>
        <row r="4047">
          <cell r="A4047" t="str">
            <v>PH5011</v>
          </cell>
          <cell r="E4047">
            <v>0</v>
          </cell>
          <cell r="F4047">
            <v>0</v>
          </cell>
          <cell r="G4047">
            <v>0</v>
          </cell>
          <cell r="H4047">
            <v>73.42</v>
          </cell>
          <cell r="I4047">
            <v>73.42</v>
          </cell>
          <cell r="J4047">
            <v>562.55999999999995</v>
          </cell>
          <cell r="L4047">
            <v>41364</v>
          </cell>
          <cell r="M4047" t="str">
            <v>SG</v>
          </cell>
          <cell r="N4047" t="str">
            <v>EXP</v>
          </cell>
          <cell r="O4047" t="str">
            <v>PH500</v>
          </cell>
          <cell r="P4047" t="str">
            <v>4441</v>
          </cell>
          <cell r="Q4047" t="str">
            <v>Contracted Services</v>
          </cell>
          <cell r="R4047" t="str">
            <v>Other Expenditures</v>
          </cell>
          <cell r="S4047" t="str">
            <v>Non Salary</v>
          </cell>
        </row>
        <row r="4048">
          <cell r="A4048" t="str">
            <v>PH5011</v>
          </cell>
          <cell r="E4048">
            <v>0</v>
          </cell>
          <cell r="F4048">
            <v>0</v>
          </cell>
          <cell r="G4048">
            <v>0</v>
          </cell>
          <cell r="H4048">
            <v>13.55</v>
          </cell>
          <cell r="I4048">
            <v>13.55</v>
          </cell>
          <cell r="J4048">
            <v>103.8</v>
          </cell>
          <cell r="L4048">
            <v>41364</v>
          </cell>
          <cell r="M4048" t="str">
            <v>SG</v>
          </cell>
          <cell r="N4048" t="str">
            <v>EXP</v>
          </cell>
          <cell r="O4048" t="str">
            <v>PH500</v>
          </cell>
          <cell r="P4048" t="str">
            <v>4452</v>
          </cell>
          <cell r="Q4048" t="str">
            <v>Contracted Services</v>
          </cell>
          <cell r="R4048" t="str">
            <v>Other Expenditures</v>
          </cell>
          <cell r="S4048" t="str">
            <v>Non Salary</v>
          </cell>
        </row>
        <row r="4049">
          <cell r="A4049" t="str">
            <v>PH5011</v>
          </cell>
          <cell r="E4049">
            <v>5598.55</v>
          </cell>
          <cell r="F4049">
            <v>0</v>
          </cell>
          <cell r="G4049">
            <v>5598.55</v>
          </cell>
          <cell r="H4049">
            <v>1251.23</v>
          </cell>
          <cell r="I4049">
            <v>-4347.32</v>
          </cell>
          <cell r="J4049">
            <v>9588</v>
          </cell>
          <cell r="L4049">
            <v>41364</v>
          </cell>
          <cell r="M4049" t="str">
            <v>SG</v>
          </cell>
          <cell r="N4049" t="str">
            <v>EXP</v>
          </cell>
          <cell r="O4049" t="str">
            <v>PH500</v>
          </cell>
          <cell r="P4049" t="str">
            <v>4760</v>
          </cell>
          <cell r="Q4049" t="str">
            <v>Insurance, Parking &amp; Metrage</v>
          </cell>
          <cell r="R4049" t="str">
            <v>Other Expenditures</v>
          </cell>
          <cell r="S4049" t="str">
            <v>Non Salary</v>
          </cell>
        </row>
        <row r="4050">
          <cell r="A4050" t="str">
            <v>PH5011</v>
          </cell>
          <cell r="E4050">
            <v>473.5</v>
          </cell>
          <cell r="F4050">
            <v>0</v>
          </cell>
          <cell r="G4050">
            <v>473.5</v>
          </cell>
          <cell r="H4050">
            <v>26.62</v>
          </cell>
          <cell r="I4050">
            <v>-446.88</v>
          </cell>
          <cell r="J4050">
            <v>204</v>
          </cell>
          <cell r="L4050">
            <v>41364</v>
          </cell>
          <cell r="M4050" t="str">
            <v>SG</v>
          </cell>
          <cell r="N4050" t="str">
            <v>EXP</v>
          </cell>
          <cell r="O4050" t="str">
            <v>PH500</v>
          </cell>
          <cell r="P4050" t="str">
            <v>4770</v>
          </cell>
          <cell r="Q4050" t="str">
            <v>Insurance, Parking &amp; Metrage</v>
          </cell>
          <cell r="R4050" t="str">
            <v>Other Expenditures</v>
          </cell>
          <cell r="S4050" t="str">
            <v>Non Salary</v>
          </cell>
        </row>
        <row r="4051">
          <cell r="A4051" t="str">
            <v>PH5011</v>
          </cell>
          <cell r="E4051">
            <v>513.91999999999996</v>
          </cell>
          <cell r="F4051">
            <v>0</v>
          </cell>
          <cell r="G4051">
            <v>513.91999999999996</v>
          </cell>
          <cell r="H4051">
            <v>0</v>
          </cell>
          <cell r="I4051">
            <v>-513.91999999999996</v>
          </cell>
          <cell r="J4051">
            <v>0</v>
          </cell>
          <cell r="L4051">
            <v>41364</v>
          </cell>
          <cell r="M4051" t="str">
            <v>SG</v>
          </cell>
          <cell r="N4051" t="str">
            <v>EXP</v>
          </cell>
          <cell r="O4051" t="str">
            <v>PH500</v>
          </cell>
          <cell r="P4051" t="str">
            <v>4775</v>
          </cell>
          <cell r="Q4051" t="str">
            <v>Insurance, Parking &amp; Metrage</v>
          </cell>
          <cell r="R4051" t="str">
            <v>Other Expenditures</v>
          </cell>
          <cell r="S4051" t="str">
            <v>Non Salary</v>
          </cell>
        </row>
        <row r="4052">
          <cell r="A4052" t="str">
            <v>PH5011</v>
          </cell>
          <cell r="E4052">
            <v>0</v>
          </cell>
          <cell r="F4052">
            <v>0</v>
          </cell>
          <cell r="G4052">
            <v>0</v>
          </cell>
          <cell r="H4052">
            <v>39.93</v>
          </cell>
          <cell r="I4052">
            <v>39.93</v>
          </cell>
          <cell r="J4052">
            <v>306</v>
          </cell>
          <cell r="L4052">
            <v>41364</v>
          </cell>
          <cell r="M4052" t="str">
            <v>SG</v>
          </cell>
          <cell r="N4052" t="str">
            <v>EXP</v>
          </cell>
          <cell r="O4052" t="str">
            <v>PH500</v>
          </cell>
          <cell r="P4052" t="str">
            <v>4820</v>
          </cell>
          <cell r="Q4052" t="str">
            <v>Other Services</v>
          </cell>
          <cell r="R4052" t="str">
            <v>Other Expenditures</v>
          </cell>
          <cell r="S4052" t="str">
            <v>Non Salary</v>
          </cell>
        </row>
        <row r="4053">
          <cell r="A4053" t="str">
            <v>PH5011</v>
          </cell>
          <cell r="E4053">
            <v>-166605.48000000001</v>
          </cell>
          <cell r="F4053">
            <v>0</v>
          </cell>
          <cell r="G4053">
            <v>-166605.48000000001</v>
          </cell>
          <cell r="H4053">
            <v>-219381.11</v>
          </cell>
          <cell r="I4053">
            <v>-52775.63</v>
          </cell>
          <cell r="J4053">
            <v>-711875.71</v>
          </cell>
          <cell r="L4053">
            <v>41364</v>
          </cell>
          <cell r="M4053" t="str">
            <v>SG</v>
          </cell>
          <cell r="N4053" t="str">
            <v>REV</v>
          </cell>
          <cell r="O4053" t="str">
            <v>PH500</v>
          </cell>
          <cell r="P4053" t="str">
            <v>8010</v>
          </cell>
          <cell r="Q4053" t="str">
            <v>Grants and Subsidies</v>
          </cell>
          <cell r="R4053" t="str">
            <v>Revenue</v>
          </cell>
          <cell r="S4053" t="str">
            <v>Non Salary</v>
          </cell>
        </row>
        <row r="4054">
          <cell r="A4054" t="str">
            <v>PH5029</v>
          </cell>
          <cell r="E4054">
            <v>2284.35</v>
          </cell>
          <cell r="F4054">
            <v>59.48</v>
          </cell>
          <cell r="G4054">
            <v>2343.83</v>
          </cell>
          <cell r="H4054">
            <v>7767.17</v>
          </cell>
          <cell r="I4054">
            <v>5423.34</v>
          </cell>
          <cell r="J4054">
            <v>26231.56</v>
          </cell>
          <cell r="L4054">
            <v>41364</v>
          </cell>
          <cell r="M4054" t="str">
            <v>SG</v>
          </cell>
          <cell r="N4054" t="str">
            <v>EXP</v>
          </cell>
          <cell r="O4054" t="str">
            <v>PH500</v>
          </cell>
          <cell r="P4054" t="str">
            <v>2010</v>
          </cell>
          <cell r="Q4054" t="str">
            <v>Office Supplies</v>
          </cell>
          <cell r="R4054" t="str">
            <v>Other Expenditures</v>
          </cell>
          <cell r="S4054" t="str">
            <v>Non Salary</v>
          </cell>
        </row>
        <row r="4055">
          <cell r="A4055" t="str">
            <v>PH5029</v>
          </cell>
          <cell r="E4055">
            <v>576.14</v>
          </cell>
          <cell r="F4055">
            <v>0</v>
          </cell>
          <cell r="G4055">
            <v>576.14</v>
          </cell>
          <cell r="H4055">
            <v>332.36</v>
          </cell>
          <cell r="I4055">
            <v>-243.78</v>
          </cell>
          <cell r="J4055">
            <v>1968.96</v>
          </cell>
          <cell r="L4055">
            <v>41364</v>
          </cell>
          <cell r="M4055" t="str">
            <v>SG</v>
          </cell>
          <cell r="N4055" t="str">
            <v>EXP</v>
          </cell>
          <cell r="O4055" t="str">
            <v>PH500</v>
          </cell>
          <cell r="P4055" t="str">
            <v>2040</v>
          </cell>
          <cell r="Q4055" t="str">
            <v>Office Supplies</v>
          </cell>
          <cell r="R4055" t="str">
            <v>Other Expenditures</v>
          </cell>
          <cell r="S4055" t="str">
            <v>Non Salary</v>
          </cell>
        </row>
        <row r="4056">
          <cell r="A4056" t="str">
            <v>PH5029</v>
          </cell>
          <cell r="E4056">
            <v>16.16</v>
          </cell>
          <cell r="F4056">
            <v>0</v>
          </cell>
          <cell r="G4056">
            <v>16.16</v>
          </cell>
          <cell r="H4056">
            <v>199.41</v>
          </cell>
          <cell r="I4056">
            <v>183.25</v>
          </cell>
          <cell r="J4056">
            <v>1181.3800000000001</v>
          </cell>
          <cell r="L4056">
            <v>41364</v>
          </cell>
          <cell r="M4056" t="str">
            <v>SG</v>
          </cell>
          <cell r="N4056" t="str">
            <v>EXP</v>
          </cell>
          <cell r="O4056" t="str">
            <v>PH500</v>
          </cell>
          <cell r="P4056" t="str">
            <v>2080</v>
          </cell>
          <cell r="Q4056" t="str">
            <v>Office Supplies</v>
          </cell>
          <cell r="R4056" t="str">
            <v>Other Expenditures</v>
          </cell>
          <cell r="S4056" t="str">
            <v>Non Salary</v>
          </cell>
        </row>
        <row r="4057">
          <cell r="A4057" t="str">
            <v>PH5029</v>
          </cell>
          <cell r="E4057">
            <v>742.22</v>
          </cell>
          <cell r="F4057">
            <v>441.71</v>
          </cell>
          <cell r="G4057">
            <v>1183.93</v>
          </cell>
          <cell r="H4057">
            <v>474.8</v>
          </cell>
          <cell r="I4057">
            <v>-709.13</v>
          </cell>
          <cell r="J4057">
            <v>2812.8</v>
          </cell>
          <cell r="L4057">
            <v>41364</v>
          </cell>
          <cell r="M4057" t="str">
            <v>SG</v>
          </cell>
          <cell r="N4057" t="str">
            <v>EXP</v>
          </cell>
          <cell r="O4057" t="str">
            <v>PH500</v>
          </cell>
          <cell r="P4057" t="str">
            <v>2082</v>
          </cell>
          <cell r="Q4057" t="str">
            <v>Office Supplies</v>
          </cell>
          <cell r="R4057" t="str">
            <v>Other Expenditures</v>
          </cell>
          <cell r="S4057" t="str">
            <v>Non Salary</v>
          </cell>
        </row>
        <row r="4058">
          <cell r="A4058" t="str">
            <v>PH5029</v>
          </cell>
          <cell r="E4058">
            <v>204.61</v>
          </cell>
          <cell r="F4058">
            <v>0</v>
          </cell>
          <cell r="G4058">
            <v>204.61</v>
          </cell>
          <cell r="H4058">
            <v>326.82</v>
          </cell>
          <cell r="I4058">
            <v>122.21</v>
          </cell>
          <cell r="J4058">
            <v>1936.14</v>
          </cell>
          <cell r="L4058">
            <v>41364</v>
          </cell>
          <cell r="M4058" t="str">
            <v>SG</v>
          </cell>
          <cell r="N4058" t="str">
            <v>EXP</v>
          </cell>
          <cell r="O4058" t="str">
            <v>PH500</v>
          </cell>
          <cell r="P4058" t="str">
            <v>2099</v>
          </cell>
          <cell r="Q4058" t="str">
            <v>Office Supplies</v>
          </cell>
          <cell r="R4058" t="str">
            <v>Other Expenditures</v>
          </cell>
          <cell r="S4058" t="str">
            <v>Non Salary</v>
          </cell>
        </row>
        <row r="4059">
          <cell r="A4059" t="str">
            <v>PH5029</v>
          </cell>
          <cell r="E4059">
            <v>5.1100000000000003</v>
          </cell>
          <cell r="F4059">
            <v>0</v>
          </cell>
          <cell r="G4059">
            <v>5.1100000000000003</v>
          </cell>
          <cell r="H4059">
            <v>0</v>
          </cell>
          <cell r="I4059">
            <v>-5.1100000000000003</v>
          </cell>
          <cell r="J4059">
            <v>0</v>
          </cell>
          <cell r="L4059">
            <v>41364</v>
          </cell>
          <cell r="M4059" t="str">
            <v>SG</v>
          </cell>
          <cell r="N4059" t="str">
            <v>EXP</v>
          </cell>
          <cell r="O4059" t="str">
            <v>PH500</v>
          </cell>
          <cell r="P4059" t="str">
            <v>2570</v>
          </cell>
          <cell r="Q4059" t="str">
            <v>Other Supplies</v>
          </cell>
          <cell r="R4059" t="str">
            <v>Other Expenditures</v>
          </cell>
          <cell r="S4059" t="str">
            <v>Non Salary</v>
          </cell>
        </row>
        <row r="4060">
          <cell r="A4060" t="str">
            <v>PH5029</v>
          </cell>
          <cell r="E4060">
            <v>0</v>
          </cell>
          <cell r="F4060">
            <v>0</v>
          </cell>
          <cell r="G4060">
            <v>0</v>
          </cell>
          <cell r="H4060">
            <v>33.76</v>
          </cell>
          <cell r="I4060">
            <v>33.76</v>
          </cell>
          <cell r="J4060">
            <v>200</v>
          </cell>
          <cell r="L4060">
            <v>41364</v>
          </cell>
          <cell r="M4060" t="str">
            <v>SG</v>
          </cell>
          <cell r="N4060" t="str">
            <v>EXP</v>
          </cell>
          <cell r="O4060" t="str">
            <v>PH500</v>
          </cell>
          <cell r="P4060" t="str">
            <v>2590</v>
          </cell>
          <cell r="Q4060" t="str">
            <v>Other Supplies</v>
          </cell>
          <cell r="R4060" t="str">
            <v>Other Expenditures</v>
          </cell>
          <cell r="S4060" t="str">
            <v>Non Salary</v>
          </cell>
        </row>
        <row r="4061">
          <cell r="A4061" t="str">
            <v>PH5029</v>
          </cell>
          <cell r="E4061">
            <v>0</v>
          </cell>
          <cell r="F4061">
            <v>0</v>
          </cell>
          <cell r="G4061">
            <v>0</v>
          </cell>
          <cell r="H4061">
            <v>32.29</v>
          </cell>
          <cell r="I4061">
            <v>32.29</v>
          </cell>
          <cell r="J4061">
            <v>191.27</v>
          </cell>
          <cell r="L4061">
            <v>41364</v>
          </cell>
          <cell r="M4061" t="str">
            <v>SG</v>
          </cell>
          <cell r="N4061" t="str">
            <v>EXP</v>
          </cell>
          <cell r="O4061" t="str">
            <v>PH500</v>
          </cell>
          <cell r="P4061" t="str">
            <v>2600</v>
          </cell>
          <cell r="Q4061" t="str">
            <v>Other Supplies</v>
          </cell>
          <cell r="R4061" t="str">
            <v>Other Expenditures</v>
          </cell>
          <cell r="S4061" t="str">
            <v>Non Salary</v>
          </cell>
        </row>
        <row r="4062">
          <cell r="A4062" t="str">
            <v>PH5029</v>
          </cell>
          <cell r="E4062">
            <v>1232.3599999999999</v>
          </cell>
          <cell r="F4062">
            <v>0</v>
          </cell>
          <cell r="G4062">
            <v>1232.3599999999999</v>
          </cell>
          <cell r="H4062">
            <v>817.35</v>
          </cell>
          <cell r="I4062">
            <v>-415.01</v>
          </cell>
          <cell r="J4062">
            <v>4842.09</v>
          </cell>
          <cell r="L4062">
            <v>41364</v>
          </cell>
          <cell r="M4062" t="str">
            <v>SG</v>
          </cell>
          <cell r="N4062" t="str">
            <v>EXP</v>
          </cell>
          <cell r="O4062" t="str">
            <v>PH500</v>
          </cell>
          <cell r="P4062" t="str">
            <v>2660</v>
          </cell>
          <cell r="Q4062" t="str">
            <v>Other Supplies</v>
          </cell>
          <cell r="R4062" t="str">
            <v>Other Expenditures</v>
          </cell>
          <cell r="S4062" t="str">
            <v>Non Salary</v>
          </cell>
        </row>
        <row r="4063">
          <cell r="A4063" t="str">
            <v>PH5029</v>
          </cell>
          <cell r="E4063">
            <v>0</v>
          </cell>
          <cell r="F4063">
            <v>0</v>
          </cell>
          <cell r="G4063">
            <v>0</v>
          </cell>
          <cell r="H4063">
            <v>645.74</v>
          </cell>
          <cell r="I4063">
            <v>645.74</v>
          </cell>
          <cell r="J4063">
            <v>3825.41</v>
          </cell>
          <cell r="L4063">
            <v>41364</v>
          </cell>
          <cell r="M4063" t="str">
            <v>SG</v>
          </cell>
          <cell r="N4063" t="str">
            <v>EXP</v>
          </cell>
          <cell r="O4063" t="str">
            <v>PH500</v>
          </cell>
          <cell r="P4063" t="str">
            <v>2665</v>
          </cell>
          <cell r="Q4063" t="str">
            <v>Other Supplies</v>
          </cell>
          <cell r="R4063" t="str">
            <v>Other Expenditures</v>
          </cell>
          <cell r="S4063" t="str">
            <v>Non Salary</v>
          </cell>
        </row>
        <row r="4064">
          <cell r="A4064" t="str">
            <v>PH5029</v>
          </cell>
          <cell r="E4064">
            <v>47.83</v>
          </cell>
          <cell r="F4064">
            <v>0</v>
          </cell>
          <cell r="G4064">
            <v>47.83</v>
          </cell>
          <cell r="H4064">
            <v>855.27</v>
          </cell>
          <cell r="I4064">
            <v>807.44</v>
          </cell>
          <cell r="J4064">
            <v>5066.79</v>
          </cell>
          <cell r="L4064">
            <v>41364</v>
          </cell>
          <cell r="M4064" t="str">
            <v>SG</v>
          </cell>
          <cell r="N4064" t="str">
            <v>EXP</v>
          </cell>
          <cell r="O4064" t="str">
            <v>PH500</v>
          </cell>
          <cell r="P4064" t="str">
            <v>2670</v>
          </cell>
          <cell r="Q4064" t="str">
            <v>Other Supplies</v>
          </cell>
          <cell r="R4064" t="str">
            <v>Other Expenditures</v>
          </cell>
          <cell r="S4064" t="str">
            <v>Non Salary</v>
          </cell>
        </row>
        <row r="4065">
          <cell r="A4065" t="str">
            <v>PH5029</v>
          </cell>
          <cell r="E4065">
            <v>0</v>
          </cell>
          <cell r="F4065">
            <v>0</v>
          </cell>
          <cell r="G4065">
            <v>0</v>
          </cell>
          <cell r="H4065">
            <v>647.64</v>
          </cell>
          <cell r="I4065">
            <v>647.64</v>
          </cell>
          <cell r="J4065">
            <v>3836.66</v>
          </cell>
          <cell r="L4065">
            <v>41364</v>
          </cell>
          <cell r="M4065" t="str">
            <v>SG</v>
          </cell>
          <cell r="N4065" t="str">
            <v>EXP</v>
          </cell>
          <cell r="O4065" t="str">
            <v>PH500</v>
          </cell>
          <cell r="P4065" t="str">
            <v>2710</v>
          </cell>
          <cell r="Q4065" t="str">
            <v>Other Supplies</v>
          </cell>
          <cell r="R4065" t="str">
            <v>Other Expenditures</v>
          </cell>
          <cell r="S4065" t="str">
            <v>Non Salary</v>
          </cell>
        </row>
        <row r="4066">
          <cell r="A4066" t="str">
            <v>PH5029</v>
          </cell>
          <cell r="E4066">
            <v>0</v>
          </cell>
          <cell r="F4066">
            <v>50.88</v>
          </cell>
          <cell r="G4066">
            <v>50.88</v>
          </cell>
          <cell r="H4066">
            <v>339</v>
          </cell>
          <cell r="I4066">
            <v>288.12</v>
          </cell>
          <cell r="J4066">
            <v>2008.34</v>
          </cell>
          <cell r="L4066">
            <v>41364</v>
          </cell>
          <cell r="M4066" t="str">
            <v>SG</v>
          </cell>
          <cell r="N4066" t="str">
            <v>EXP</v>
          </cell>
          <cell r="O4066" t="str">
            <v>PH500</v>
          </cell>
          <cell r="P4066" t="str">
            <v>2790</v>
          </cell>
          <cell r="Q4066" t="str">
            <v>Other Supplies</v>
          </cell>
          <cell r="R4066" t="str">
            <v>Other Expenditures</v>
          </cell>
          <cell r="S4066" t="str">
            <v>Non Salary</v>
          </cell>
        </row>
        <row r="4067">
          <cell r="A4067" t="str">
            <v>PH5029</v>
          </cell>
          <cell r="E4067">
            <v>0</v>
          </cell>
          <cell r="F4067">
            <v>0</v>
          </cell>
          <cell r="G4067">
            <v>0</v>
          </cell>
          <cell r="H4067">
            <v>1507.04</v>
          </cell>
          <cell r="I4067">
            <v>1507.04</v>
          </cell>
          <cell r="J4067">
            <v>8928</v>
          </cell>
          <cell r="L4067">
            <v>41364</v>
          </cell>
          <cell r="M4067" t="str">
            <v>SG</v>
          </cell>
          <cell r="N4067" t="str">
            <v>EXP</v>
          </cell>
          <cell r="O4067" t="str">
            <v>PH500</v>
          </cell>
          <cell r="P4067" t="str">
            <v>2823</v>
          </cell>
          <cell r="Q4067" t="str">
            <v>Other Supplies</v>
          </cell>
          <cell r="R4067" t="str">
            <v>Other Expenditures</v>
          </cell>
          <cell r="S4067" t="str">
            <v>Non Salary</v>
          </cell>
        </row>
        <row r="4068">
          <cell r="A4068" t="str">
            <v>PH5029</v>
          </cell>
          <cell r="E4068">
            <v>132.59</v>
          </cell>
          <cell r="F4068">
            <v>0</v>
          </cell>
          <cell r="G4068">
            <v>132.59</v>
          </cell>
          <cell r="H4068">
            <v>0</v>
          </cell>
          <cell r="I4068">
            <v>-132.59</v>
          </cell>
          <cell r="J4068">
            <v>0</v>
          </cell>
          <cell r="L4068">
            <v>41364</v>
          </cell>
          <cell r="M4068" t="str">
            <v>SG</v>
          </cell>
          <cell r="N4068" t="str">
            <v>EXP</v>
          </cell>
          <cell r="O4068" t="str">
            <v>PH500</v>
          </cell>
          <cell r="P4068" t="str">
            <v>2999</v>
          </cell>
          <cell r="Q4068" t="str">
            <v>Other Supplies</v>
          </cell>
          <cell r="R4068" t="str">
            <v>Other Expenditures</v>
          </cell>
          <cell r="S4068" t="str">
            <v>Non Salary</v>
          </cell>
        </row>
        <row r="4069">
          <cell r="A4069" t="str">
            <v>PH5029</v>
          </cell>
          <cell r="E4069">
            <v>0</v>
          </cell>
          <cell r="F4069">
            <v>0</v>
          </cell>
          <cell r="G4069">
            <v>0</v>
          </cell>
          <cell r="H4069">
            <v>267.05</v>
          </cell>
          <cell r="I4069">
            <v>267.05</v>
          </cell>
          <cell r="J4069">
            <v>1210</v>
          </cell>
          <cell r="L4069">
            <v>41364</v>
          </cell>
          <cell r="M4069" t="str">
            <v>SG</v>
          </cell>
          <cell r="N4069" t="str">
            <v>EXP</v>
          </cell>
          <cell r="O4069" t="str">
            <v>PH500</v>
          </cell>
          <cell r="P4069" t="str">
            <v>3030</v>
          </cell>
          <cell r="Q4069" t="str">
            <v>General Equipment</v>
          </cell>
          <cell r="R4069" t="str">
            <v>Other Expenditures</v>
          </cell>
          <cell r="S4069" t="str">
            <v>Non Salary</v>
          </cell>
        </row>
        <row r="4070">
          <cell r="A4070" t="str">
            <v>PH5029</v>
          </cell>
          <cell r="E4070">
            <v>0</v>
          </cell>
          <cell r="F4070">
            <v>0</v>
          </cell>
          <cell r="G4070">
            <v>0</v>
          </cell>
          <cell r="H4070">
            <v>180.09</v>
          </cell>
          <cell r="I4070">
            <v>180.09</v>
          </cell>
          <cell r="J4070">
            <v>816</v>
          </cell>
          <cell r="L4070">
            <v>41364</v>
          </cell>
          <cell r="M4070" t="str">
            <v>SG</v>
          </cell>
          <cell r="N4070" t="str">
            <v>EXP</v>
          </cell>
          <cell r="O4070" t="str">
            <v>PH500</v>
          </cell>
          <cell r="P4070" t="str">
            <v>3055</v>
          </cell>
          <cell r="Q4070" t="str">
            <v>General Equipment</v>
          </cell>
          <cell r="R4070" t="str">
            <v>Other Expenditures</v>
          </cell>
          <cell r="S4070" t="str">
            <v>Non Salary</v>
          </cell>
        </row>
        <row r="4071">
          <cell r="A4071" t="str">
            <v>PH5029</v>
          </cell>
          <cell r="E4071">
            <v>0</v>
          </cell>
          <cell r="F4071">
            <v>2767.87</v>
          </cell>
          <cell r="G4071">
            <v>2767.87</v>
          </cell>
          <cell r="H4071">
            <v>0</v>
          </cell>
          <cell r="I4071">
            <v>-2767.87</v>
          </cell>
          <cell r="J4071">
            <v>0</v>
          </cell>
          <cell r="L4071">
            <v>41364</v>
          </cell>
          <cell r="M4071" t="str">
            <v>SG</v>
          </cell>
          <cell r="N4071" t="str">
            <v>EXP</v>
          </cell>
          <cell r="O4071" t="str">
            <v>PH500</v>
          </cell>
          <cell r="P4071" t="str">
            <v>3310</v>
          </cell>
          <cell r="Q4071" t="str">
            <v>Furniture &amp; Furnishings</v>
          </cell>
          <cell r="R4071" t="str">
            <v>Other Expenditures</v>
          </cell>
          <cell r="S4071" t="str">
            <v>Non Salary</v>
          </cell>
        </row>
        <row r="4072">
          <cell r="A4072" t="str">
            <v>PH5029</v>
          </cell>
          <cell r="E4072">
            <v>0</v>
          </cell>
          <cell r="F4072">
            <v>0</v>
          </cell>
          <cell r="G4072">
            <v>0</v>
          </cell>
          <cell r="H4072">
            <v>527.66999999999996</v>
          </cell>
          <cell r="I4072">
            <v>527.66999999999996</v>
          </cell>
          <cell r="J4072">
            <v>2390.88</v>
          </cell>
          <cell r="L4072">
            <v>41364</v>
          </cell>
          <cell r="M4072" t="str">
            <v>SG</v>
          </cell>
          <cell r="N4072" t="str">
            <v>EXP</v>
          </cell>
          <cell r="O4072" t="str">
            <v>PH500</v>
          </cell>
          <cell r="P4072" t="str">
            <v>3410</v>
          </cell>
          <cell r="Q4072" t="str">
            <v>Computer Hardware &amp; Software</v>
          </cell>
          <cell r="R4072" t="str">
            <v>Other Expenditures</v>
          </cell>
          <cell r="S4072" t="str">
            <v>Non Salary</v>
          </cell>
        </row>
        <row r="4073">
          <cell r="A4073" t="str">
            <v>PH5029</v>
          </cell>
          <cell r="E4073">
            <v>0.01</v>
          </cell>
          <cell r="F4073">
            <v>224.57</v>
          </cell>
          <cell r="G4073">
            <v>224.58</v>
          </cell>
          <cell r="H4073">
            <v>162.55000000000001</v>
          </cell>
          <cell r="I4073">
            <v>-62.03</v>
          </cell>
          <cell r="J4073">
            <v>1245.54</v>
          </cell>
          <cell r="L4073">
            <v>41364</v>
          </cell>
          <cell r="M4073" t="str">
            <v>SG</v>
          </cell>
          <cell r="N4073" t="str">
            <v>EXP</v>
          </cell>
          <cell r="O4073" t="str">
            <v>PH500</v>
          </cell>
          <cell r="P4073" t="str">
            <v>4082</v>
          </cell>
          <cell r="Q4073" t="str">
            <v>Professional &amp; Technical</v>
          </cell>
          <cell r="R4073" t="str">
            <v>Other Expenditures</v>
          </cell>
          <cell r="S4073" t="str">
            <v>Non Salary</v>
          </cell>
        </row>
        <row r="4074">
          <cell r="A4074" t="str">
            <v>PH5029</v>
          </cell>
          <cell r="E4074">
            <v>0</v>
          </cell>
          <cell r="F4074">
            <v>0</v>
          </cell>
          <cell r="G4074">
            <v>0</v>
          </cell>
          <cell r="H4074">
            <v>208.13</v>
          </cell>
          <cell r="I4074">
            <v>208.13</v>
          </cell>
          <cell r="J4074">
            <v>1594.88</v>
          </cell>
          <cell r="L4074">
            <v>41364</v>
          </cell>
          <cell r="M4074" t="str">
            <v>SG</v>
          </cell>
          <cell r="N4074" t="str">
            <v>EXP</v>
          </cell>
          <cell r="O4074" t="str">
            <v>PH500</v>
          </cell>
          <cell r="P4074" t="str">
            <v>4086</v>
          </cell>
          <cell r="Q4074" t="str">
            <v>Professional &amp; Technical</v>
          </cell>
          <cell r="R4074" t="str">
            <v>Other Expenditures</v>
          </cell>
          <cell r="S4074" t="str">
            <v>Non Salary</v>
          </cell>
        </row>
        <row r="4075">
          <cell r="A4075" t="str">
            <v>PH5029</v>
          </cell>
          <cell r="E4075">
            <v>501.55</v>
          </cell>
          <cell r="F4075">
            <v>0</v>
          </cell>
          <cell r="G4075">
            <v>501.55</v>
          </cell>
          <cell r="H4075">
            <v>0</v>
          </cell>
          <cell r="I4075">
            <v>-501.55</v>
          </cell>
          <cell r="J4075">
            <v>0</v>
          </cell>
          <cell r="L4075">
            <v>41364</v>
          </cell>
          <cell r="M4075" t="str">
            <v>SG</v>
          </cell>
          <cell r="N4075" t="str">
            <v>EXP</v>
          </cell>
          <cell r="O4075" t="str">
            <v>PH500</v>
          </cell>
          <cell r="P4075" t="str">
            <v>4144</v>
          </cell>
          <cell r="Q4075" t="str">
            <v>Professional &amp; Technical</v>
          </cell>
          <cell r="R4075" t="str">
            <v>Other Expenditures</v>
          </cell>
          <cell r="S4075" t="str">
            <v>Non Salary</v>
          </cell>
        </row>
        <row r="4076">
          <cell r="A4076" t="str">
            <v>PH5029</v>
          </cell>
          <cell r="E4076">
            <v>47.8</v>
          </cell>
          <cell r="F4076">
            <v>40.67</v>
          </cell>
          <cell r="G4076">
            <v>88.47</v>
          </cell>
          <cell r="H4076">
            <v>0</v>
          </cell>
          <cell r="I4076">
            <v>-88.47</v>
          </cell>
          <cell r="J4076">
            <v>0</v>
          </cell>
          <cell r="L4076">
            <v>41364</v>
          </cell>
          <cell r="M4076" t="str">
            <v>SG</v>
          </cell>
          <cell r="N4076" t="str">
            <v>EXP</v>
          </cell>
          <cell r="O4076" t="str">
            <v>PH500</v>
          </cell>
          <cell r="P4076" t="str">
            <v>4199</v>
          </cell>
          <cell r="Q4076" t="str">
            <v>Professional &amp; Technical</v>
          </cell>
          <cell r="R4076" t="str">
            <v>Other Expenditures</v>
          </cell>
          <cell r="S4076" t="str">
            <v>Non Salary</v>
          </cell>
        </row>
        <row r="4077">
          <cell r="A4077" t="str">
            <v>PH5029</v>
          </cell>
          <cell r="E4077">
            <v>0</v>
          </cell>
          <cell r="F4077">
            <v>0</v>
          </cell>
          <cell r="G4077">
            <v>0</v>
          </cell>
          <cell r="H4077">
            <v>14789.19</v>
          </cell>
          <cell r="I4077">
            <v>14789.19</v>
          </cell>
          <cell r="J4077">
            <v>50700</v>
          </cell>
          <cell r="L4077">
            <v>41364</v>
          </cell>
          <cell r="M4077" t="str">
            <v>SG</v>
          </cell>
          <cell r="N4077" t="str">
            <v>EXP</v>
          </cell>
          <cell r="O4077" t="str">
            <v>PH500</v>
          </cell>
          <cell r="P4077" t="str">
            <v>4225</v>
          </cell>
          <cell r="Q4077" t="str">
            <v>Business Travel Expenses</v>
          </cell>
          <cell r="R4077" t="str">
            <v>Other Expenditures</v>
          </cell>
          <cell r="S4077" t="str">
            <v>Non Salary</v>
          </cell>
        </row>
        <row r="4078">
          <cell r="A4078" t="str">
            <v>PH5029</v>
          </cell>
          <cell r="E4078">
            <v>0</v>
          </cell>
          <cell r="F4078">
            <v>0</v>
          </cell>
          <cell r="G4078">
            <v>0</v>
          </cell>
          <cell r="H4078">
            <v>55.86</v>
          </cell>
          <cell r="I4078">
            <v>55.86</v>
          </cell>
          <cell r="J4078">
            <v>428</v>
          </cell>
          <cell r="L4078">
            <v>41364</v>
          </cell>
          <cell r="M4078" t="str">
            <v>SG</v>
          </cell>
          <cell r="N4078" t="str">
            <v>EXP</v>
          </cell>
          <cell r="O4078" t="str">
            <v>PH500</v>
          </cell>
          <cell r="P4078" t="str">
            <v>4230</v>
          </cell>
          <cell r="Q4078" t="str">
            <v>Business Travel Expenses</v>
          </cell>
          <cell r="R4078" t="str">
            <v>Other Expenditures</v>
          </cell>
          <cell r="S4078" t="str">
            <v>Non Salary</v>
          </cell>
        </row>
        <row r="4079">
          <cell r="A4079" t="str">
            <v>PH5029</v>
          </cell>
          <cell r="E4079">
            <v>3700</v>
          </cell>
          <cell r="F4079">
            <v>0</v>
          </cell>
          <cell r="G4079">
            <v>3700</v>
          </cell>
          <cell r="H4079">
            <v>0</v>
          </cell>
          <cell r="I4079">
            <v>-3700</v>
          </cell>
          <cell r="J4079">
            <v>0</v>
          </cell>
          <cell r="L4079">
            <v>41364</v>
          </cell>
          <cell r="M4079" t="str">
            <v>SG</v>
          </cell>
          <cell r="N4079" t="str">
            <v>EXP</v>
          </cell>
          <cell r="O4079" t="str">
            <v>PH500</v>
          </cell>
          <cell r="P4079" t="str">
            <v>4310</v>
          </cell>
          <cell r="Q4079" t="str">
            <v>Training &amp; Development</v>
          </cell>
          <cell r="R4079" t="str">
            <v>Other Expenditures</v>
          </cell>
          <cell r="S4079" t="str">
            <v>Non Salary</v>
          </cell>
        </row>
        <row r="4080">
          <cell r="A4080" t="str">
            <v>PH5029</v>
          </cell>
          <cell r="E4080">
            <v>0</v>
          </cell>
          <cell r="F4080">
            <v>0</v>
          </cell>
          <cell r="G4080">
            <v>0</v>
          </cell>
          <cell r="H4080">
            <v>176.08</v>
          </cell>
          <cell r="I4080">
            <v>176.08</v>
          </cell>
          <cell r="J4080">
            <v>1349.24</v>
          </cell>
          <cell r="L4080">
            <v>41364</v>
          </cell>
          <cell r="M4080" t="str">
            <v>SG</v>
          </cell>
          <cell r="N4080" t="str">
            <v>EXP</v>
          </cell>
          <cell r="O4080" t="str">
            <v>PH500</v>
          </cell>
          <cell r="P4080" t="str">
            <v>4416</v>
          </cell>
          <cell r="Q4080" t="str">
            <v>Contracted Services</v>
          </cell>
          <cell r="R4080" t="str">
            <v>Other Expenditures</v>
          </cell>
          <cell r="S4080" t="str">
            <v>Non Salary</v>
          </cell>
        </row>
        <row r="4081">
          <cell r="A4081" t="str">
            <v>PH5029</v>
          </cell>
          <cell r="E4081">
            <v>0</v>
          </cell>
          <cell r="F4081">
            <v>0</v>
          </cell>
          <cell r="G4081">
            <v>0</v>
          </cell>
          <cell r="H4081">
            <v>64.08</v>
          </cell>
          <cell r="I4081">
            <v>64.08</v>
          </cell>
          <cell r="J4081">
            <v>491.08</v>
          </cell>
          <cell r="L4081">
            <v>41364</v>
          </cell>
          <cell r="M4081" t="str">
            <v>SG</v>
          </cell>
          <cell r="N4081" t="str">
            <v>EXP</v>
          </cell>
          <cell r="O4081" t="str">
            <v>PH500</v>
          </cell>
          <cell r="P4081" t="str">
            <v>4419</v>
          </cell>
          <cell r="Q4081" t="str">
            <v>Contracted Services</v>
          </cell>
          <cell r="R4081" t="str">
            <v>Other Expenditures</v>
          </cell>
          <cell r="S4081" t="str">
            <v>Non Salary</v>
          </cell>
        </row>
        <row r="4082">
          <cell r="A4082" t="str">
            <v>PH5029</v>
          </cell>
          <cell r="E4082">
            <v>0</v>
          </cell>
          <cell r="F4082">
            <v>82.43</v>
          </cell>
          <cell r="G4082">
            <v>82.43</v>
          </cell>
          <cell r="H4082">
            <v>283.47000000000003</v>
          </cell>
          <cell r="I4082">
            <v>201.04</v>
          </cell>
          <cell r="J4082">
            <v>2172.16</v>
          </cell>
          <cell r="L4082">
            <v>41364</v>
          </cell>
          <cell r="M4082" t="str">
            <v>SG</v>
          </cell>
          <cell r="N4082" t="str">
            <v>EXP</v>
          </cell>
          <cell r="O4082" t="str">
            <v>PH500</v>
          </cell>
          <cell r="P4082" t="str">
            <v>4424</v>
          </cell>
          <cell r="Q4082" t="str">
            <v>Contracted Services</v>
          </cell>
          <cell r="R4082" t="str">
            <v>Other Expenditures</v>
          </cell>
          <cell r="S4082" t="str">
            <v>Non Salary</v>
          </cell>
        </row>
        <row r="4083">
          <cell r="A4083" t="str">
            <v>PH5029</v>
          </cell>
          <cell r="E4083">
            <v>0</v>
          </cell>
          <cell r="F4083">
            <v>0</v>
          </cell>
          <cell r="G4083">
            <v>0</v>
          </cell>
          <cell r="H4083">
            <v>50.87</v>
          </cell>
          <cell r="I4083">
            <v>50.87</v>
          </cell>
          <cell r="J4083">
            <v>389.88</v>
          </cell>
          <cell r="L4083">
            <v>41364</v>
          </cell>
          <cell r="M4083" t="str">
            <v>SG</v>
          </cell>
          <cell r="N4083" t="str">
            <v>EXP</v>
          </cell>
          <cell r="O4083" t="str">
            <v>PH500</v>
          </cell>
          <cell r="P4083" t="str">
            <v>4440</v>
          </cell>
          <cell r="Q4083" t="str">
            <v>Contracted Services</v>
          </cell>
          <cell r="R4083" t="str">
            <v>Other Expenditures</v>
          </cell>
          <cell r="S4083" t="str">
            <v>Non Salary</v>
          </cell>
        </row>
        <row r="4084">
          <cell r="A4084" t="str">
            <v>PH5029</v>
          </cell>
          <cell r="E4084">
            <v>923.95</v>
          </cell>
          <cell r="F4084">
            <v>3900.04</v>
          </cell>
          <cell r="G4084">
            <v>4823.99</v>
          </cell>
          <cell r="H4084">
            <v>1248.04</v>
          </cell>
          <cell r="I4084">
            <v>-3575.95</v>
          </cell>
          <cell r="J4084">
            <v>9563.52</v>
          </cell>
          <cell r="L4084">
            <v>41364</v>
          </cell>
          <cell r="M4084" t="str">
            <v>SG</v>
          </cell>
          <cell r="N4084" t="str">
            <v>EXP</v>
          </cell>
          <cell r="O4084" t="str">
            <v>PH500</v>
          </cell>
          <cell r="P4084" t="str">
            <v>4515</v>
          </cell>
          <cell r="Q4084" t="str">
            <v>Contracted Services</v>
          </cell>
          <cell r="R4084" t="str">
            <v>Other Expenditures</v>
          </cell>
          <cell r="S4084" t="str">
            <v>Non Salary</v>
          </cell>
        </row>
        <row r="4085">
          <cell r="A4085" t="str">
            <v>PH5029</v>
          </cell>
          <cell r="E4085">
            <v>389.69</v>
          </cell>
          <cell r="F4085">
            <v>0</v>
          </cell>
          <cell r="G4085">
            <v>389.69</v>
          </cell>
          <cell r="H4085">
            <v>0</v>
          </cell>
          <cell r="I4085">
            <v>-389.69</v>
          </cell>
          <cell r="J4085">
            <v>0</v>
          </cell>
          <cell r="L4085">
            <v>41364</v>
          </cell>
          <cell r="M4085" t="str">
            <v>SG</v>
          </cell>
          <cell r="N4085" t="str">
            <v>EXP</v>
          </cell>
          <cell r="O4085" t="str">
            <v>PH500</v>
          </cell>
          <cell r="P4085" t="str">
            <v>4690</v>
          </cell>
          <cell r="Q4085" t="str">
            <v>Insurance, Parking &amp; Metrage</v>
          </cell>
          <cell r="R4085" t="str">
            <v>Other Expenditures</v>
          </cell>
          <cell r="S4085" t="str">
            <v>Non Salary</v>
          </cell>
        </row>
        <row r="4086">
          <cell r="A4086" t="str">
            <v>PH5029</v>
          </cell>
          <cell r="E4086">
            <v>0</v>
          </cell>
          <cell r="F4086">
            <v>0</v>
          </cell>
          <cell r="G4086">
            <v>0</v>
          </cell>
          <cell r="H4086">
            <v>868.09</v>
          </cell>
          <cell r="I4086">
            <v>868.09</v>
          </cell>
          <cell r="J4086">
            <v>6652</v>
          </cell>
          <cell r="L4086">
            <v>41364</v>
          </cell>
          <cell r="M4086" t="str">
            <v>SG</v>
          </cell>
          <cell r="N4086" t="str">
            <v>EXP</v>
          </cell>
          <cell r="O4086" t="str">
            <v>PH500</v>
          </cell>
          <cell r="P4086" t="str">
            <v>4770</v>
          </cell>
          <cell r="Q4086" t="str">
            <v>Insurance, Parking &amp; Metrage</v>
          </cell>
          <cell r="R4086" t="str">
            <v>Other Expenditures</v>
          </cell>
          <cell r="S4086" t="str">
            <v>Non Salary</v>
          </cell>
        </row>
        <row r="4087">
          <cell r="A4087" t="str">
            <v>PH5029</v>
          </cell>
          <cell r="E4087">
            <v>0</v>
          </cell>
          <cell r="F4087">
            <v>0</v>
          </cell>
          <cell r="G4087">
            <v>0</v>
          </cell>
          <cell r="H4087">
            <v>56219.09</v>
          </cell>
          <cell r="I4087">
            <v>56219.09</v>
          </cell>
          <cell r="J4087">
            <v>211748</v>
          </cell>
          <cell r="L4087">
            <v>41364</v>
          </cell>
          <cell r="M4087" t="str">
            <v>SG</v>
          </cell>
          <cell r="N4087" t="str">
            <v>EXP</v>
          </cell>
          <cell r="O4087" t="str">
            <v>PH500</v>
          </cell>
          <cell r="P4087" t="str">
            <v>4775</v>
          </cell>
          <cell r="Q4087" t="str">
            <v>Insurance, Parking &amp; Metrage</v>
          </cell>
          <cell r="R4087" t="str">
            <v>Other Expenditures</v>
          </cell>
          <cell r="S4087" t="str">
            <v>Non Salary</v>
          </cell>
        </row>
        <row r="4088">
          <cell r="A4088" t="str">
            <v>PH5029</v>
          </cell>
          <cell r="E4088">
            <v>0</v>
          </cell>
          <cell r="F4088">
            <v>0</v>
          </cell>
          <cell r="G4088">
            <v>0</v>
          </cell>
          <cell r="H4088">
            <v>137.91999999999999</v>
          </cell>
          <cell r="I4088">
            <v>137.91999999999999</v>
          </cell>
          <cell r="J4088">
            <v>1056.78</v>
          </cell>
          <cell r="L4088">
            <v>41364</v>
          </cell>
          <cell r="M4088" t="str">
            <v>SG</v>
          </cell>
          <cell r="N4088" t="str">
            <v>EXP</v>
          </cell>
          <cell r="O4088" t="str">
            <v>PH500</v>
          </cell>
          <cell r="P4088" t="str">
            <v>4805</v>
          </cell>
          <cell r="Q4088" t="str">
            <v>Other Services</v>
          </cell>
          <cell r="R4088" t="str">
            <v>Other Expenditures</v>
          </cell>
          <cell r="S4088" t="str">
            <v>Non Salary</v>
          </cell>
        </row>
        <row r="4089">
          <cell r="A4089" t="str">
            <v>PH5029</v>
          </cell>
          <cell r="E4089">
            <v>44.75</v>
          </cell>
          <cell r="F4089">
            <v>0</v>
          </cell>
          <cell r="G4089">
            <v>44.75</v>
          </cell>
          <cell r="H4089">
            <v>96.3</v>
          </cell>
          <cell r="I4089">
            <v>51.55</v>
          </cell>
          <cell r="J4089">
            <v>737.95</v>
          </cell>
          <cell r="L4089">
            <v>41364</v>
          </cell>
          <cell r="M4089" t="str">
            <v>SG</v>
          </cell>
          <cell r="N4089" t="str">
            <v>EXP</v>
          </cell>
          <cell r="O4089" t="str">
            <v>PH500</v>
          </cell>
          <cell r="P4089" t="str">
            <v>4815</v>
          </cell>
          <cell r="Q4089" t="str">
            <v>Other Services</v>
          </cell>
          <cell r="R4089" t="str">
            <v>Other Expenditures</v>
          </cell>
          <cell r="S4089" t="str">
            <v>Non Salary</v>
          </cell>
        </row>
        <row r="4090">
          <cell r="A4090" t="str">
            <v>PH5029</v>
          </cell>
          <cell r="E4090">
            <v>0</v>
          </cell>
          <cell r="F4090">
            <v>0</v>
          </cell>
          <cell r="G4090">
            <v>0</v>
          </cell>
          <cell r="H4090">
            <v>64.47</v>
          </cell>
          <cell r="I4090">
            <v>64.47</v>
          </cell>
          <cell r="J4090">
            <v>494</v>
          </cell>
          <cell r="L4090">
            <v>41364</v>
          </cell>
          <cell r="M4090" t="str">
            <v>SG</v>
          </cell>
          <cell r="N4090" t="str">
            <v>EXP</v>
          </cell>
          <cell r="O4090" t="str">
            <v>PH500</v>
          </cell>
          <cell r="P4090" t="str">
            <v>4825</v>
          </cell>
          <cell r="Q4090" t="str">
            <v>Other Services</v>
          </cell>
          <cell r="R4090" t="str">
            <v>Other Expenditures</v>
          </cell>
          <cell r="S4090" t="str">
            <v>Non Salary</v>
          </cell>
        </row>
        <row r="4091">
          <cell r="A4091" t="str">
            <v>PH5029</v>
          </cell>
          <cell r="E4091">
            <v>0</v>
          </cell>
          <cell r="F4091">
            <v>0</v>
          </cell>
          <cell r="G4091">
            <v>0</v>
          </cell>
          <cell r="H4091">
            <v>7511</v>
          </cell>
          <cell r="I4091">
            <v>7511</v>
          </cell>
          <cell r="J4091">
            <v>35000</v>
          </cell>
          <cell r="L4091">
            <v>41364</v>
          </cell>
          <cell r="M4091" t="str">
            <v>SG</v>
          </cell>
          <cell r="N4091" t="str">
            <v>EXP</v>
          </cell>
          <cell r="O4091" t="str">
            <v>PH500</v>
          </cell>
          <cell r="P4091" t="str">
            <v>7030</v>
          </cell>
          <cell r="Q4091" t="str">
            <v>IDC's</v>
          </cell>
          <cell r="R4091" t="str">
            <v>Other Expenditures</v>
          </cell>
          <cell r="S4091" t="str">
            <v>Non Salary</v>
          </cell>
        </row>
        <row r="4092">
          <cell r="A4092" t="str">
            <v>PH5029</v>
          </cell>
          <cell r="E4092">
            <v>0</v>
          </cell>
          <cell r="F4092">
            <v>0</v>
          </cell>
          <cell r="G4092">
            <v>0</v>
          </cell>
          <cell r="H4092">
            <v>133.65</v>
          </cell>
          <cell r="I4092">
            <v>133.65</v>
          </cell>
          <cell r="J4092">
            <v>5500</v>
          </cell>
          <cell r="L4092">
            <v>41364</v>
          </cell>
          <cell r="M4092" t="str">
            <v>SG</v>
          </cell>
          <cell r="N4092" t="str">
            <v>EXP</v>
          </cell>
          <cell r="O4092" t="str">
            <v>PH500</v>
          </cell>
          <cell r="P4092" t="str">
            <v>7035</v>
          </cell>
          <cell r="Q4092" t="str">
            <v>IDC's</v>
          </cell>
          <cell r="R4092" t="str">
            <v>Other Expenditures</v>
          </cell>
          <cell r="S4092" t="str">
            <v>Non Salary</v>
          </cell>
        </row>
        <row r="4093">
          <cell r="A4093" t="str">
            <v>PH5029</v>
          </cell>
          <cell r="E4093">
            <v>7455.11</v>
          </cell>
          <cell r="F4093">
            <v>0</v>
          </cell>
          <cell r="G4093">
            <v>7455.11</v>
          </cell>
          <cell r="H4093">
            <v>-35232.85</v>
          </cell>
          <cell r="I4093">
            <v>-42687.96</v>
          </cell>
          <cell r="J4093">
            <v>-167776.38</v>
          </cell>
          <cell r="L4093">
            <v>41364</v>
          </cell>
          <cell r="M4093" t="str">
            <v>SG</v>
          </cell>
          <cell r="N4093" t="str">
            <v>REV</v>
          </cell>
          <cell r="O4093" t="str">
            <v>PH500</v>
          </cell>
          <cell r="P4093" t="str">
            <v>8010</v>
          </cell>
          <cell r="Q4093" t="str">
            <v>Grants and Subsidies</v>
          </cell>
          <cell r="R4093" t="str">
            <v>Revenue</v>
          </cell>
          <cell r="S4093" t="str">
            <v>Non Salary</v>
          </cell>
        </row>
        <row r="4094">
          <cell r="A4094" t="str">
            <v>PH5029</v>
          </cell>
          <cell r="E4094">
            <v>-28376.79</v>
          </cell>
          <cell r="F4094">
            <v>0</v>
          </cell>
          <cell r="G4094">
            <v>-28376.79</v>
          </cell>
          <cell r="H4094">
            <v>-50045.13</v>
          </cell>
          <cell r="I4094">
            <v>-21668.34</v>
          </cell>
          <cell r="J4094">
            <v>-172867.46</v>
          </cell>
          <cell r="L4094">
            <v>41364</v>
          </cell>
          <cell r="M4094" t="str">
            <v>SG</v>
          </cell>
          <cell r="N4094" t="str">
            <v>REV</v>
          </cell>
          <cell r="O4094" t="str">
            <v>PH500</v>
          </cell>
          <cell r="P4094" t="str">
            <v>8510</v>
          </cell>
          <cell r="Q4094" t="str">
            <v>Fees &amp; Service Charges</v>
          </cell>
          <cell r="R4094" t="str">
            <v>Revenue</v>
          </cell>
          <cell r="S4094" t="str">
            <v>Non Salary</v>
          </cell>
        </row>
        <row r="4095">
          <cell r="A4095" t="str">
            <v>PH5038</v>
          </cell>
          <cell r="E4095">
            <v>178.07</v>
          </cell>
          <cell r="F4095">
            <v>0</v>
          </cell>
          <cell r="G4095">
            <v>178.07</v>
          </cell>
          <cell r="H4095">
            <v>0</v>
          </cell>
          <cell r="I4095">
            <v>-178.07</v>
          </cell>
          <cell r="J4095">
            <v>0</v>
          </cell>
          <cell r="L4095">
            <v>41364</v>
          </cell>
          <cell r="M4095" t="str">
            <v>SG</v>
          </cell>
          <cell r="N4095" t="str">
            <v>EXP</v>
          </cell>
          <cell r="O4095" t="str">
            <v>PH500</v>
          </cell>
          <cell r="P4095" t="str">
            <v>4808</v>
          </cell>
          <cell r="Q4095" t="str">
            <v>Other Services</v>
          </cell>
          <cell r="R4095" t="str">
            <v>Other Expenditures</v>
          </cell>
          <cell r="S4095" t="str">
            <v>Non Salary</v>
          </cell>
        </row>
        <row r="4096">
          <cell r="A4096" t="str">
            <v>PH5038</v>
          </cell>
          <cell r="E4096">
            <v>-146.53</v>
          </cell>
          <cell r="F4096">
            <v>0</v>
          </cell>
          <cell r="G4096">
            <v>-146.53</v>
          </cell>
          <cell r="H4096">
            <v>0</v>
          </cell>
          <cell r="I4096">
            <v>146.53</v>
          </cell>
          <cell r="J4096">
            <v>0</v>
          </cell>
          <cell r="L4096">
            <v>41364</v>
          </cell>
          <cell r="M4096" t="str">
            <v>SG</v>
          </cell>
          <cell r="N4096" t="str">
            <v>EXP</v>
          </cell>
          <cell r="O4096" t="str">
            <v>PH500</v>
          </cell>
          <cell r="P4096" t="str">
            <v>4810</v>
          </cell>
          <cell r="Q4096" t="str">
            <v>Other Services</v>
          </cell>
          <cell r="R4096" t="str">
            <v>Other Expenditures</v>
          </cell>
          <cell r="S4096" t="str">
            <v>Non Salary</v>
          </cell>
        </row>
        <row r="4097">
          <cell r="A4097" t="str">
            <v>PH5038</v>
          </cell>
          <cell r="E4097">
            <v>19.07</v>
          </cell>
          <cell r="F4097">
            <v>187.23</v>
          </cell>
          <cell r="G4097">
            <v>206.3</v>
          </cell>
          <cell r="H4097">
            <v>11855.4</v>
          </cell>
          <cell r="I4097">
            <v>11649.1</v>
          </cell>
          <cell r="J4097">
            <v>158919.53</v>
          </cell>
          <cell r="L4097">
            <v>41364</v>
          </cell>
          <cell r="M4097" t="str">
            <v>SG</v>
          </cell>
          <cell r="N4097" t="str">
            <v>EXP</v>
          </cell>
          <cell r="O4097" t="str">
            <v>PH500</v>
          </cell>
          <cell r="P4097" t="str">
            <v>4811</v>
          </cell>
          <cell r="Q4097" t="str">
            <v>Other Services</v>
          </cell>
          <cell r="R4097" t="str">
            <v>Other Expenditures</v>
          </cell>
          <cell r="S4097" t="str">
            <v>Non Salary</v>
          </cell>
        </row>
        <row r="4098">
          <cell r="A4098" t="str">
            <v>PH5038</v>
          </cell>
          <cell r="E4098">
            <v>0</v>
          </cell>
          <cell r="F4098">
            <v>0</v>
          </cell>
          <cell r="G4098">
            <v>0</v>
          </cell>
          <cell r="H4098">
            <v>48.6</v>
          </cell>
          <cell r="I4098">
            <v>48.6</v>
          </cell>
          <cell r="J4098">
            <v>2000</v>
          </cell>
          <cell r="L4098">
            <v>41364</v>
          </cell>
          <cell r="M4098" t="str">
            <v>SG</v>
          </cell>
          <cell r="N4098" t="str">
            <v>EXP</v>
          </cell>
          <cell r="O4098" t="str">
            <v>PH500</v>
          </cell>
          <cell r="P4098" t="str">
            <v>7060</v>
          </cell>
          <cell r="Q4098" t="str">
            <v>IDC's</v>
          </cell>
          <cell r="R4098" t="str">
            <v>Other Expenditures</v>
          </cell>
          <cell r="S4098" t="str">
            <v>Non Salary</v>
          </cell>
        </row>
        <row r="4099">
          <cell r="A4099" t="str">
            <v>PH5038</v>
          </cell>
          <cell r="E4099">
            <v>331564.63</v>
          </cell>
          <cell r="F4099">
            <v>0</v>
          </cell>
          <cell r="G4099">
            <v>331564.63</v>
          </cell>
          <cell r="H4099">
            <v>331564.63</v>
          </cell>
          <cell r="I4099">
            <v>0</v>
          </cell>
          <cell r="J4099">
            <v>1326258.5</v>
          </cell>
          <cell r="L4099">
            <v>41364</v>
          </cell>
          <cell r="M4099" t="str">
            <v>SG</v>
          </cell>
          <cell r="N4099" t="str">
            <v>EXP</v>
          </cell>
          <cell r="O4099" t="str">
            <v>PH500</v>
          </cell>
          <cell r="P4099" t="str">
            <v>7090</v>
          </cell>
          <cell r="Q4099" t="str">
            <v>IDC's</v>
          </cell>
          <cell r="R4099" t="str">
            <v>Other Expenditures</v>
          </cell>
          <cell r="S4099" t="str">
            <v>Non Salary</v>
          </cell>
        </row>
        <row r="4100">
          <cell r="A4100" t="str">
            <v>PH5038</v>
          </cell>
          <cell r="E4100">
            <v>16929.189999999999</v>
          </cell>
          <cell r="F4100">
            <v>0</v>
          </cell>
          <cell r="G4100">
            <v>16929.189999999999</v>
          </cell>
          <cell r="H4100">
            <v>18435.86</v>
          </cell>
          <cell r="I4100">
            <v>1506.67</v>
          </cell>
          <cell r="J4100">
            <v>73743.44</v>
          </cell>
          <cell r="L4100">
            <v>41364</v>
          </cell>
          <cell r="M4100" t="str">
            <v>SG</v>
          </cell>
          <cell r="N4100" t="str">
            <v>EXP</v>
          </cell>
          <cell r="O4100" t="str">
            <v>PH500</v>
          </cell>
          <cell r="P4100" t="str">
            <v>7125</v>
          </cell>
          <cell r="Q4100" t="str">
            <v>IDC's</v>
          </cell>
          <cell r="R4100" t="str">
            <v>Other Expenditures</v>
          </cell>
          <cell r="S4100" t="str">
            <v>Non Salary</v>
          </cell>
        </row>
        <row r="4101">
          <cell r="A4101" t="str">
            <v>PH5038</v>
          </cell>
          <cell r="E4101">
            <v>-248725.03</v>
          </cell>
          <cell r="F4101">
            <v>0</v>
          </cell>
          <cell r="G4101">
            <v>-248725.03</v>
          </cell>
          <cell r="H4101">
            <v>-271428.37</v>
          </cell>
          <cell r="I4101">
            <v>-22703.34</v>
          </cell>
          <cell r="J4101">
            <v>-1170691.1000000001</v>
          </cell>
          <cell r="L4101">
            <v>41364</v>
          </cell>
          <cell r="M4101" t="str">
            <v>SG</v>
          </cell>
          <cell r="N4101" t="str">
            <v>REV</v>
          </cell>
          <cell r="O4101" t="str">
            <v>PH500</v>
          </cell>
          <cell r="P4101" t="str">
            <v>8010</v>
          </cell>
          <cell r="Q4101" t="str">
            <v>Grants and Subsidies</v>
          </cell>
          <cell r="R4101" t="str">
            <v>Revenue</v>
          </cell>
          <cell r="S4101" t="str">
            <v>Non Salary</v>
          </cell>
        </row>
        <row r="4102">
          <cell r="A4102" t="str">
            <v>PH5102</v>
          </cell>
          <cell r="E4102">
            <v>127135.3</v>
          </cell>
          <cell r="F4102">
            <v>0</v>
          </cell>
          <cell r="G4102">
            <v>127135.3</v>
          </cell>
          <cell r="H4102">
            <v>125286</v>
          </cell>
          <cell r="I4102">
            <v>-1849.3</v>
          </cell>
          <cell r="J4102">
            <v>430258.5</v>
          </cell>
          <cell r="L4102">
            <v>41364</v>
          </cell>
          <cell r="M4102" t="str">
            <v>SG</v>
          </cell>
          <cell r="N4102" t="str">
            <v>EXP</v>
          </cell>
          <cell r="O4102" t="str">
            <v>PH500</v>
          </cell>
          <cell r="P4102" t="str">
            <v>1015</v>
          </cell>
          <cell r="Q4102" t="str">
            <v>Salaries &amp; Benefits</v>
          </cell>
          <cell r="R4102" t="str">
            <v>Other Expenditures</v>
          </cell>
          <cell r="S4102" t="str">
            <v>Salaries &amp; Benefits</v>
          </cell>
        </row>
        <row r="4103">
          <cell r="A4103" t="str">
            <v>PH5102</v>
          </cell>
          <cell r="E4103">
            <v>2203.02</v>
          </cell>
          <cell r="F4103">
            <v>0</v>
          </cell>
          <cell r="G4103">
            <v>2203.02</v>
          </cell>
          <cell r="H4103">
            <v>950.34</v>
          </cell>
          <cell r="I4103">
            <v>-1252.68</v>
          </cell>
          <cell r="J4103">
            <v>3264.68</v>
          </cell>
          <cell r="L4103">
            <v>41364</v>
          </cell>
          <cell r="M4103" t="str">
            <v>SG</v>
          </cell>
          <cell r="N4103" t="str">
            <v>EXP</v>
          </cell>
          <cell r="O4103" t="str">
            <v>PH500</v>
          </cell>
          <cell r="P4103" t="str">
            <v>1025</v>
          </cell>
          <cell r="Q4103" t="str">
            <v>Salaries &amp; Benefits</v>
          </cell>
          <cell r="R4103" t="str">
            <v>Other Expenditures</v>
          </cell>
          <cell r="S4103" t="str">
            <v>Overtime</v>
          </cell>
        </row>
        <row r="4104">
          <cell r="A4104" t="str">
            <v>PH5102</v>
          </cell>
          <cell r="E4104">
            <v>0</v>
          </cell>
          <cell r="F4104">
            <v>0</v>
          </cell>
          <cell r="G4104">
            <v>0</v>
          </cell>
          <cell r="H4104">
            <v>-7984.08</v>
          </cell>
          <cell r="I4104">
            <v>-7984.08</v>
          </cell>
          <cell r="J4104">
            <v>-26200.17</v>
          </cell>
          <cell r="L4104">
            <v>41364</v>
          </cell>
          <cell r="M4104" t="str">
            <v>SG</v>
          </cell>
          <cell r="N4104" t="str">
            <v>EXP</v>
          </cell>
          <cell r="O4104" t="str">
            <v>PH500</v>
          </cell>
          <cell r="P4104" t="str">
            <v>1520</v>
          </cell>
          <cell r="Q4104" t="str">
            <v>Salaries &amp; Benefits</v>
          </cell>
          <cell r="R4104" t="str">
            <v>Other Expenditures</v>
          </cell>
          <cell r="S4104" t="str">
            <v>Gapping</v>
          </cell>
        </row>
        <row r="4105">
          <cell r="A4105" t="str">
            <v>PH5102</v>
          </cell>
          <cell r="E4105">
            <v>6171.58</v>
          </cell>
          <cell r="F4105">
            <v>0</v>
          </cell>
          <cell r="G4105">
            <v>6171.58</v>
          </cell>
          <cell r="H4105">
            <v>5989.13</v>
          </cell>
          <cell r="I4105">
            <v>-182.45</v>
          </cell>
          <cell r="J4105">
            <v>20568</v>
          </cell>
          <cell r="L4105">
            <v>41364</v>
          </cell>
          <cell r="M4105" t="str">
            <v>SG</v>
          </cell>
          <cell r="N4105" t="str">
            <v>EXP</v>
          </cell>
          <cell r="O4105" t="str">
            <v>PH500</v>
          </cell>
          <cell r="P4105" t="str">
            <v>1711</v>
          </cell>
          <cell r="Q4105" t="str">
            <v>Salaries &amp; Benefits</v>
          </cell>
          <cell r="R4105" t="str">
            <v>Other Expenditures</v>
          </cell>
          <cell r="S4105" t="str">
            <v>Salaries &amp; Benefits</v>
          </cell>
        </row>
        <row r="4106">
          <cell r="A4106" t="str">
            <v>PH5102</v>
          </cell>
          <cell r="E4106">
            <v>3262.45</v>
          </cell>
          <cell r="F4106">
            <v>0</v>
          </cell>
          <cell r="G4106">
            <v>3262.45</v>
          </cell>
          <cell r="H4106">
            <v>3102.9</v>
          </cell>
          <cell r="I4106">
            <v>-159.55000000000001</v>
          </cell>
          <cell r="J4106">
            <v>10656</v>
          </cell>
          <cell r="L4106">
            <v>41364</v>
          </cell>
          <cell r="M4106" t="str">
            <v>SG</v>
          </cell>
          <cell r="N4106" t="str">
            <v>EXP</v>
          </cell>
          <cell r="O4106" t="str">
            <v>PH500</v>
          </cell>
          <cell r="P4106" t="str">
            <v>1712</v>
          </cell>
          <cell r="Q4106" t="str">
            <v>Salaries &amp; Benefits</v>
          </cell>
          <cell r="R4106" t="str">
            <v>Other Expenditures</v>
          </cell>
          <cell r="S4106" t="str">
            <v>Salaries &amp; Benefits</v>
          </cell>
        </row>
        <row r="4107">
          <cell r="A4107" t="str">
            <v>PH5102</v>
          </cell>
          <cell r="E4107">
            <v>3077.39</v>
          </cell>
          <cell r="F4107">
            <v>0</v>
          </cell>
          <cell r="G4107">
            <v>3077.39</v>
          </cell>
          <cell r="H4107">
            <v>2508.85</v>
          </cell>
          <cell r="I4107">
            <v>-568.54</v>
          </cell>
          <cell r="J4107">
            <v>8613.7999999999993</v>
          </cell>
          <cell r="L4107">
            <v>41364</v>
          </cell>
          <cell r="M4107" t="str">
            <v>SG</v>
          </cell>
          <cell r="N4107" t="str">
            <v>EXP</v>
          </cell>
          <cell r="O4107" t="str">
            <v>PH500</v>
          </cell>
          <cell r="P4107" t="str">
            <v>1720</v>
          </cell>
          <cell r="Q4107" t="str">
            <v>Salaries &amp; Benefits</v>
          </cell>
          <cell r="R4107" t="str">
            <v>Other Expenditures</v>
          </cell>
          <cell r="S4107" t="str">
            <v>Salaries &amp; Benefits</v>
          </cell>
        </row>
        <row r="4108">
          <cell r="A4108" t="str">
            <v>PH5102</v>
          </cell>
          <cell r="E4108">
            <v>937.13</v>
          </cell>
          <cell r="F4108">
            <v>0</v>
          </cell>
          <cell r="G4108">
            <v>937.13</v>
          </cell>
          <cell r="H4108">
            <v>935.14</v>
          </cell>
          <cell r="I4108">
            <v>-1.99</v>
          </cell>
          <cell r="J4108">
            <v>3211.45</v>
          </cell>
          <cell r="L4108">
            <v>41364</v>
          </cell>
          <cell r="M4108" t="str">
            <v>SG</v>
          </cell>
          <cell r="N4108" t="str">
            <v>EXP</v>
          </cell>
          <cell r="O4108" t="str">
            <v>PH500</v>
          </cell>
          <cell r="P4108" t="str">
            <v>1730</v>
          </cell>
          <cell r="Q4108" t="str">
            <v>Salaries &amp; Benefits</v>
          </cell>
          <cell r="R4108" t="str">
            <v>Other Expenditures</v>
          </cell>
          <cell r="S4108" t="str">
            <v>Salaries &amp; Benefits</v>
          </cell>
        </row>
        <row r="4109">
          <cell r="A4109" t="str">
            <v>PH5102</v>
          </cell>
          <cell r="E4109">
            <v>3504.4</v>
          </cell>
          <cell r="F4109">
            <v>0</v>
          </cell>
          <cell r="G4109">
            <v>3504.4</v>
          </cell>
          <cell r="H4109">
            <v>3475.95</v>
          </cell>
          <cell r="I4109">
            <v>-28.45</v>
          </cell>
          <cell r="J4109">
            <v>5079.29</v>
          </cell>
          <cell r="L4109">
            <v>41364</v>
          </cell>
          <cell r="M4109" t="str">
            <v>SG</v>
          </cell>
          <cell r="N4109" t="str">
            <v>EXP</v>
          </cell>
          <cell r="O4109" t="str">
            <v>PH500</v>
          </cell>
          <cell r="P4109" t="str">
            <v>1740</v>
          </cell>
          <cell r="Q4109" t="str">
            <v>Salaries &amp; Benefits</v>
          </cell>
          <cell r="R4109" t="str">
            <v>Other Expenditures</v>
          </cell>
          <cell r="S4109" t="str">
            <v>Salaries &amp; Benefits</v>
          </cell>
        </row>
        <row r="4110">
          <cell r="A4110" t="str">
            <v>PH5102</v>
          </cell>
          <cell r="E4110">
            <v>177.35</v>
          </cell>
          <cell r="F4110">
            <v>0</v>
          </cell>
          <cell r="G4110">
            <v>177.35</v>
          </cell>
          <cell r="H4110">
            <v>213.8</v>
          </cell>
          <cell r="I4110">
            <v>36.450000000000003</v>
          </cell>
          <cell r="J4110">
            <v>344.2</v>
          </cell>
          <cell r="L4110">
            <v>41364</v>
          </cell>
          <cell r="M4110" t="str">
            <v>SG</v>
          </cell>
          <cell r="N4110" t="str">
            <v>EXP</v>
          </cell>
          <cell r="O4110" t="str">
            <v>PH500</v>
          </cell>
          <cell r="P4110" t="str">
            <v>1745</v>
          </cell>
          <cell r="Q4110" t="str">
            <v>Salaries &amp; Benefits</v>
          </cell>
          <cell r="R4110" t="str">
            <v>Other Expenditures</v>
          </cell>
          <cell r="S4110" t="str">
            <v>Salaries &amp; Benefits</v>
          </cell>
        </row>
        <row r="4111">
          <cell r="A4111" t="str">
            <v>PH5102</v>
          </cell>
          <cell r="E4111">
            <v>2533.69</v>
          </cell>
          <cell r="F4111">
            <v>0</v>
          </cell>
          <cell r="G4111">
            <v>2533.69</v>
          </cell>
          <cell r="H4111">
            <v>2443.1</v>
          </cell>
          <cell r="I4111">
            <v>-90.59</v>
          </cell>
          <cell r="J4111">
            <v>8390.0300000000007</v>
          </cell>
          <cell r="L4111">
            <v>41364</v>
          </cell>
          <cell r="M4111" t="str">
            <v>SG</v>
          </cell>
          <cell r="N4111" t="str">
            <v>EXP</v>
          </cell>
          <cell r="O4111" t="str">
            <v>PH500</v>
          </cell>
          <cell r="P4111" t="str">
            <v>1750</v>
          </cell>
          <cell r="Q4111" t="str">
            <v>Salaries &amp; Benefits</v>
          </cell>
          <cell r="R4111" t="str">
            <v>Other Expenditures</v>
          </cell>
          <cell r="S4111" t="str">
            <v>Salaries &amp; Benefits</v>
          </cell>
        </row>
        <row r="4112">
          <cell r="A4112" t="str">
            <v>PH5102</v>
          </cell>
          <cell r="E4112">
            <v>7305.59</v>
          </cell>
          <cell r="F4112">
            <v>0</v>
          </cell>
          <cell r="G4112">
            <v>7305.59</v>
          </cell>
          <cell r="H4112">
            <v>7780.95</v>
          </cell>
          <cell r="I4112">
            <v>475.36</v>
          </cell>
          <cell r="J4112">
            <v>11533.5</v>
          </cell>
          <cell r="L4112">
            <v>41364</v>
          </cell>
          <cell r="M4112" t="str">
            <v>SG</v>
          </cell>
          <cell r="N4112" t="str">
            <v>EXP</v>
          </cell>
          <cell r="O4112" t="str">
            <v>PH500</v>
          </cell>
          <cell r="P4112" t="str">
            <v>1760</v>
          </cell>
          <cell r="Q4112" t="str">
            <v>Salaries &amp; Benefits</v>
          </cell>
          <cell r="R4112" t="str">
            <v>Other Expenditures</v>
          </cell>
          <cell r="S4112" t="str">
            <v>Salaries &amp; Benefits</v>
          </cell>
        </row>
        <row r="4113">
          <cell r="A4113" t="str">
            <v>PH5102</v>
          </cell>
          <cell r="E4113">
            <v>14308.35</v>
          </cell>
          <cell r="F4113">
            <v>0</v>
          </cell>
          <cell r="G4113">
            <v>14308.35</v>
          </cell>
          <cell r="H4113">
            <v>14206.99</v>
          </cell>
          <cell r="I4113">
            <v>-101.36</v>
          </cell>
          <cell r="J4113">
            <v>48789.75</v>
          </cell>
          <cell r="L4113">
            <v>41364</v>
          </cell>
          <cell r="M4113" t="str">
            <v>SG</v>
          </cell>
          <cell r="N4113" t="str">
            <v>EXP</v>
          </cell>
          <cell r="O4113" t="str">
            <v>PH500</v>
          </cell>
          <cell r="P4113" t="str">
            <v>1770</v>
          </cell>
          <cell r="Q4113" t="str">
            <v>Salaries &amp; Benefits</v>
          </cell>
          <cell r="R4113" t="str">
            <v>Other Expenditures</v>
          </cell>
          <cell r="S4113" t="str">
            <v>Salaries &amp; Benefits</v>
          </cell>
        </row>
        <row r="4114">
          <cell r="A4114" t="str">
            <v>PH5102</v>
          </cell>
          <cell r="E4114">
            <v>0</v>
          </cell>
          <cell r="F4114">
            <v>0</v>
          </cell>
          <cell r="G4114">
            <v>0</v>
          </cell>
          <cell r="H4114">
            <v>392.26</v>
          </cell>
          <cell r="I4114">
            <v>392.26</v>
          </cell>
          <cell r="J4114">
            <v>1347.5</v>
          </cell>
          <cell r="L4114">
            <v>41364</v>
          </cell>
          <cell r="M4114" t="str">
            <v>SG</v>
          </cell>
          <cell r="N4114" t="str">
            <v>EXP</v>
          </cell>
          <cell r="O4114" t="str">
            <v>PH500</v>
          </cell>
          <cell r="P4114" t="str">
            <v>1850</v>
          </cell>
          <cell r="Q4114" t="str">
            <v>Salaries &amp; Benefits</v>
          </cell>
          <cell r="R4114" t="str">
            <v>Other Expenditures</v>
          </cell>
          <cell r="S4114" t="str">
            <v>Salaries &amp; Benefits</v>
          </cell>
        </row>
        <row r="4115">
          <cell r="A4115" t="str">
            <v>PH5102</v>
          </cell>
          <cell r="E4115">
            <v>0</v>
          </cell>
          <cell r="F4115">
            <v>0</v>
          </cell>
          <cell r="G4115">
            <v>0</v>
          </cell>
          <cell r="H4115">
            <v>297.81</v>
          </cell>
          <cell r="I4115">
            <v>297.81</v>
          </cell>
          <cell r="J4115">
            <v>1764.3</v>
          </cell>
          <cell r="L4115">
            <v>41364</v>
          </cell>
          <cell r="M4115" t="str">
            <v>SG</v>
          </cell>
          <cell r="N4115" t="str">
            <v>EXP</v>
          </cell>
          <cell r="O4115" t="str">
            <v>PH500</v>
          </cell>
          <cell r="P4115" t="str">
            <v>2010</v>
          </cell>
          <cell r="Q4115" t="str">
            <v>Office Supplies</v>
          </cell>
          <cell r="R4115" t="str">
            <v>Other Expenditures</v>
          </cell>
          <cell r="S4115" t="str">
            <v>Non Salary</v>
          </cell>
        </row>
        <row r="4116">
          <cell r="A4116" t="str">
            <v>PH5102</v>
          </cell>
          <cell r="E4116">
            <v>19.23</v>
          </cell>
          <cell r="F4116">
            <v>0</v>
          </cell>
          <cell r="G4116">
            <v>19.23</v>
          </cell>
          <cell r="H4116">
            <v>332.36</v>
          </cell>
          <cell r="I4116">
            <v>313.13</v>
          </cell>
          <cell r="J4116">
            <v>1968.96</v>
          </cell>
          <cell r="L4116">
            <v>41364</v>
          </cell>
          <cell r="M4116" t="str">
            <v>SG</v>
          </cell>
          <cell r="N4116" t="str">
            <v>EXP</v>
          </cell>
          <cell r="O4116" t="str">
            <v>PH500</v>
          </cell>
          <cell r="P4116" t="str">
            <v>2040</v>
          </cell>
          <cell r="Q4116" t="str">
            <v>Office Supplies</v>
          </cell>
          <cell r="R4116" t="str">
            <v>Other Expenditures</v>
          </cell>
          <cell r="S4116" t="str">
            <v>Non Salary</v>
          </cell>
        </row>
        <row r="4117">
          <cell r="A4117" t="str">
            <v>PH5102</v>
          </cell>
          <cell r="E4117">
            <v>0</v>
          </cell>
          <cell r="F4117">
            <v>0</v>
          </cell>
          <cell r="G4117">
            <v>0</v>
          </cell>
          <cell r="H4117">
            <v>66.47</v>
          </cell>
          <cell r="I4117">
            <v>66.47</v>
          </cell>
          <cell r="J4117">
            <v>393.79</v>
          </cell>
          <cell r="L4117">
            <v>41364</v>
          </cell>
          <cell r="M4117" t="str">
            <v>SG</v>
          </cell>
          <cell r="N4117" t="str">
            <v>EXP</v>
          </cell>
          <cell r="O4117" t="str">
            <v>PH500</v>
          </cell>
          <cell r="P4117" t="str">
            <v>2080</v>
          </cell>
          <cell r="Q4117" t="str">
            <v>Office Supplies</v>
          </cell>
          <cell r="R4117" t="str">
            <v>Other Expenditures</v>
          </cell>
          <cell r="S4117" t="str">
            <v>Non Salary</v>
          </cell>
        </row>
        <row r="4118">
          <cell r="A4118" t="str">
            <v>PH5102</v>
          </cell>
          <cell r="E4118">
            <v>0</v>
          </cell>
          <cell r="F4118">
            <v>0</v>
          </cell>
          <cell r="G4118">
            <v>0</v>
          </cell>
          <cell r="H4118">
            <v>69.12</v>
          </cell>
          <cell r="I4118">
            <v>69.12</v>
          </cell>
          <cell r="J4118">
            <v>409.47</v>
          </cell>
          <cell r="L4118">
            <v>41364</v>
          </cell>
          <cell r="M4118" t="str">
            <v>SG</v>
          </cell>
          <cell r="N4118" t="str">
            <v>EXP</v>
          </cell>
          <cell r="O4118" t="str">
            <v>PH500</v>
          </cell>
          <cell r="P4118" t="str">
            <v>2099</v>
          </cell>
          <cell r="Q4118" t="str">
            <v>Office Supplies</v>
          </cell>
          <cell r="R4118" t="str">
            <v>Other Expenditures</v>
          </cell>
          <cell r="S4118" t="str">
            <v>Non Salary</v>
          </cell>
        </row>
        <row r="4119">
          <cell r="A4119" t="str">
            <v>PH5102</v>
          </cell>
          <cell r="E4119">
            <v>0</v>
          </cell>
          <cell r="F4119">
            <v>0</v>
          </cell>
          <cell r="G4119">
            <v>0</v>
          </cell>
          <cell r="H4119">
            <v>64.569999999999993</v>
          </cell>
          <cell r="I4119">
            <v>64.569999999999993</v>
          </cell>
          <cell r="J4119">
            <v>382.54</v>
          </cell>
          <cell r="L4119">
            <v>41364</v>
          </cell>
          <cell r="M4119" t="str">
            <v>SG</v>
          </cell>
          <cell r="N4119" t="str">
            <v>EXP</v>
          </cell>
          <cell r="O4119" t="str">
            <v>PH500</v>
          </cell>
          <cell r="P4119" t="str">
            <v>2660</v>
          </cell>
          <cell r="Q4119" t="str">
            <v>Other Supplies</v>
          </cell>
          <cell r="R4119" t="str">
            <v>Other Expenditures</v>
          </cell>
          <cell r="S4119" t="str">
            <v>Non Salary</v>
          </cell>
        </row>
        <row r="4120">
          <cell r="A4120" t="str">
            <v>PH5102</v>
          </cell>
          <cell r="E4120">
            <v>0</v>
          </cell>
          <cell r="F4120">
            <v>0</v>
          </cell>
          <cell r="G4120">
            <v>0</v>
          </cell>
          <cell r="H4120">
            <v>80.709999999999994</v>
          </cell>
          <cell r="I4120">
            <v>80.709999999999994</v>
          </cell>
          <cell r="J4120">
            <v>478.18</v>
          </cell>
          <cell r="L4120">
            <v>41364</v>
          </cell>
          <cell r="M4120" t="str">
            <v>SG</v>
          </cell>
          <cell r="N4120" t="str">
            <v>EXP</v>
          </cell>
          <cell r="O4120" t="str">
            <v>PH500</v>
          </cell>
          <cell r="P4120" t="str">
            <v>2665</v>
          </cell>
          <cell r="Q4120" t="str">
            <v>Other Supplies</v>
          </cell>
          <cell r="R4120" t="str">
            <v>Other Expenditures</v>
          </cell>
          <cell r="S4120" t="str">
            <v>Non Salary</v>
          </cell>
        </row>
        <row r="4121">
          <cell r="A4121" t="str">
            <v>PH5102</v>
          </cell>
          <cell r="E4121">
            <v>0</v>
          </cell>
          <cell r="F4121">
            <v>0</v>
          </cell>
          <cell r="G4121">
            <v>0</v>
          </cell>
          <cell r="H4121">
            <v>64.569999999999993</v>
          </cell>
          <cell r="I4121">
            <v>64.569999999999993</v>
          </cell>
          <cell r="J4121">
            <v>382.54</v>
          </cell>
          <cell r="L4121">
            <v>41364</v>
          </cell>
          <cell r="M4121" t="str">
            <v>SG</v>
          </cell>
          <cell r="N4121" t="str">
            <v>EXP</v>
          </cell>
          <cell r="O4121" t="str">
            <v>PH500</v>
          </cell>
          <cell r="P4121" t="str">
            <v>2670</v>
          </cell>
          <cell r="Q4121" t="str">
            <v>Other Supplies</v>
          </cell>
          <cell r="R4121" t="str">
            <v>Other Expenditures</v>
          </cell>
          <cell r="S4121" t="str">
            <v>Non Salary</v>
          </cell>
        </row>
        <row r="4122">
          <cell r="A4122" t="str">
            <v>PH5102</v>
          </cell>
          <cell r="E4122">
            <v>0</v>
          </cell>
          <cell r="F4122">
            <v>0</v>
          </cell>
          <cell r="G4122">
            <v>0</v>
          </cell>
          <cell r="H4122">
            <v>245.75</v>
          </cell>
          <cell r="I4122">
            <v>245.75</v>
          </cell>
          <cell r="J4122">
            <v>1455.84</v>
          </cell>
          <cell r="L4122">
            <v>41364</v>
          </cell>
          <cell r="M4122" t="str">
            <v>SG</v>
          </cell>
          <cell r="N4122" t="str">
            <v>EXP</v>
          </cell>
          <cell r="O4122" t="str">
            <v>PH500</v>
          </cell>
          <cell r="P4122" t="str">
            <v>2823</v>
          </cell>
          <cell r="Q4122" t="str">
            <v>Other Supplies</v>
          </cell>
          <cell r="R4122" t="str">
            <v>Other Expenditures</v>
          </cell>
          <cell r="S4122" t="str">
            <v>Non Salary</v>
          </cell>
        </row>
        <row r="4123">
          <cell r="A4123" t="str">
            <v>PH5102</v>
          </cell>
          <cell r="E4123">
            <v>0</v>
          </cell>
          <cell r="F4123">
            <v>0</v>
          </cell>
          <cell r="G4123">
            <v>0</v>
          </cell>
          <cell r="H4123">
            <v>211.07</v>
          </cell>
          <cell r="I4123">
            <v>211.07</v>
          </cell>
          <cell r="J4123">
            <v>956.35</v>
          </cell>
          <cell r="L4123">
            <v>41364</v>
          </cell>
          <cell r="M4123" t="str">
            <v>SG</v>
          </cell>
          <cell r="N4123" t="str">
            <v>EXP</v>
          </cell>
          <cell r="O4123" t="str">
            <v>PH500</v>
          </cell>
          <cell r="P4123" t="str">
            <v>3032</v>
          </cell>
          <cell r="Q4123" t="str">
            <v>General Equipment</v>
          </cell>
          <cell r="R4123" t="str">
            <v>Other Expenditures</v>
          </cell>
          <cell r="S4123" t="str">
            <v>Non Salary</v>
          </cell>
        </row>
        <row r="4124">
          <cell r="A4124" t="str">
            <v>PH5102</v>
          </cell>
          <cell r="E4124">
            <v>0</v>
          </cell>
          <cell r="F4124">
            <v>0</v>
          </cell>
          <cell r="G4124">
            <v>0</v>
          </cell>
          <cell r="H4124">
            <v>13.55</v>
          </cell>
          <cell r="I4124">
            <v>13.55</v>
          </cell>
          <cell r="J4124">
            <v>103.8</v>
          </cell>
          <cell r="L4124">
            <v>41364</v>
          </cell>
          <cell r="M4124" t="str">
            <v>SG</v>
          </cell>
          <cell r="N4124" t="str">
            <v>EXP</v>
          </cell>
          <cell r="O4124" t="str">
            <v>PH500</v>
          </cell>
          <cell r="P4124" t="str">
            <v>4082</v>
          </cell>
          <cell r="Q4124" t="str">
            <v>Professional &amp; Technical</v>
          </cell>
          <cell r="R4124" t="str">
            <v>Other Expenditures</v>
          </cell>
          <cell r="S4124" t="str">
            <v>Non Salary</v>
          </cell>
        </row>
        <row r="4125">
          <cell r="A4125" t="str">
            <v>PH5102</v>
          </cell>
          <cell r="E4125">
            <v>0</v>
          </cell>
          <cell r="F4125">
            <v>0</v>
          </cell>
          <cell r="G4125">
            <v>0</v>
          </cell>
          <cell r="H4125">
            <v>443.35</v>
          </cell>
          <cell r="I4125">
            <v>443.35</v>
          </cell>
          <cell r="J4125">
            <v>3397.35</v>
          </cell>
          <cell r="L4125">
            <v>41364</v>
          </cell>
          <cell r="M4125" t="str">
            <v>SG</v>
          </cell>
          <cell r="N4125" t="str">
            <v>EXP</v>
          </cell>
          <cell r="O4125" t="str">
            <v>PH500</v>
          </cell>
          <cell r="P4125" t="str">
            <v>4199</v>
          </cell>
          <cell r="Q4125" t="str">
            <v>Professional &amp; Technical</v>
          </cell>
          <cell r="R4125" t="str">
            <v>Other Expenditures</v>
          </cell>
          <cell r="S4125" t="str">
            <v>Non Salary</v>
          </cell>
        </row>
        <row r="4126">
          <cell r="A4126" t="str">
            <v>PH5102</v>
          </cell>
          <cell r="E4126">
            <v>53.3</v>
          </cell>
          <cell r="F4126">
            <v>0</v>
          </cell>
          <cell r="G4126">
            <v>53.3</v>
          </cell>
          <cell r="H4126">
            <v>173.05</v>
          </cell>
          <cell r="I4126">
            <v>119.75</v>
          </cell>
          <cell r="J4126">
            <v>1326</v>
          </cell>
          <cell r="L4126">
            <v>41364</v>
          </cell>
          <cell r="M4126" t="str">
            <v>SG</v>
          </cell>
          <cell r="N4126" t="str">
            <v>EXP</v>
          </cell>
          <cell r="O4126" t="str">
            <v>PH500</v>
          </cell>
          <cell r="P4126" t="str">
            <v>4225</v>
          </cell>
          <cell r="Q4126" t="str">
            <v>Business Travel Expenses</v>
          </cell>
          <cell r="R4126" t="str">
            <v>Other Expenditures</v>
          </cell>
          <cell r="S4126" t="str">
            <v>Non Salary</v>
          </cell>
        </row>
        <row r="4127">
          <cell r="A4127" t="str">
            <v>PH5102</v>
          </cell>
          <cell r="E4127">
            <v>492.28</v>
          </cell>
          <cell r="F4127">
            <v>1614.03</v>
          </cell>
          <cell r="G4127">
            <v>2106.31</v>
          </cell>
          <cell r="H4127">
            <v>249.6</v>
          </cell>
          <cell r="I4127">
            <v>-1856.71</v>
          </cell>
          <cell r="J4127">
            <v>1912.7</v>
          </cell>
          <cell r="L4127">
            <v>41364</v>
          </cell>
          <cell r="M4127" t="str">
            <v>SG</v>
          </cell>
          <cell r="N4127" t="str">
            <v>EXP</v>
          </cell>
          <cell r="O4127" t="str">
            <v>PH500</v>
          </cell>
          <cell r="P4127" t="str">
            <v>4515</v>
          </cell>
          <cell r="Q4127" t="str">
            <v>Contracted Services</v>
          </cell>
          <cell r="R4127" t="str">
            <v>Other Expenditures</v>
          </cell>
          <cell r="S4127" t="str">
            <v>Non Salary</v>
          </cell>
        </row>
        <row r="4128">
          <cell r="A4128" t="str">
            <v>PH5102</v>
          </cell>
          <cell r="E4128">
            <v>0</v>
          </cell>
          <cell r="F4128">
            <v>0</v>
          </cell>
          <cell r="G4128">
            <v>0</v>
          </cell>
          <cell r="H4128">
            <v>93.17</v>
          </cell>
          <cell r="I4128">
            <v>93.17</v>
          </cell>
          <cell r="J4128">
            <v>714</v>
          </cell>
          <cell r="L4128">
            <v>41364</v>
          </cell>
          <cell r="M4128" t="str">
            <v>SG</v>
          </cell>
          <cell r="N4128" t="str">
            <v>EXP</v>
          </cell>
          <cell r="O4128" t="str">
            <v>PH500</v>
          </cell>
          <cell r="P4128" t="str">
            <v>4760</v>
          </cell>
          <cell r="Q4128" t="str">
            <v>Insurance, Parking &amp; Metrage</v>
          </cell>
          <cell r="R4128" t="str">
            <v>Other Expenditures</v>
          </cell>
          <cell r="S4128" t="str">
            <v>Non Salary</v>
          </cell>
        </row>
        <row r="4129">
          <cell r="A4129" t="str">
            <v>PH5102</v>
          </cell>
          <cell r="E4129">
            <v>26.5</v>
          </cell>
          <cell r="F4129">
            <v>0</v>
          </cell>
          <cell r="G4129">
            <v>26.5</v>
          </cell>
          <cell r="H4129">
            <v>133.11000000000001</v>
          </cell>
          <cell r="I4129">
            <v>106.61</v>
          </cell>
          <cell r="J4129">
            <v>1020</v>
          </cell>
          <cell r="L4129">
            <v>41364</v>
          </cell>
          <cell r="M4129" t="str">
            <v>SG</v>
          </cell>
          <cell r="N4129" t="str">
            <v>EXP</v>
          </cell>
          <cell r="O4129" t="str">
            <v>PH500</v>
          </cell>
          <cell r="P4129" t="str">
            <v>4770</v>
          </cell>
          <cell r="Q4129" t="str">
            <v>Insurance, Parking &amp; Metrage</v>
          </cell>
          <cell r="R4129" t="str">
            <v>Other Expenditures</v>
          </cell>
          <cell r="S4129" t="str">
            <v>Non Salary</v>
          </cell>
        </row>
        <row r="4130">
          <cell r="A4130" t="str">
            <v>PH5102</v>
          </cell>
          <cell r="E4130">
            <v>69.5</v>
          </cell>
          <cell r="F4130">
            <v>0</v>
          </cell>
          <cell r="G4130">
            <v>69.5</v>
          </cell>
          <cell r="H4130">
            <v>2169.6999999999998</v>
          </cell>
          <cell r="I4130">
            <v>2100.1999999999998</v>
          </cell>
          <cell r="J4130">
            <v>16626</v>
          </cell>
          <cell r="L4130">
            <v>41364</v>
          </cell>
          <cell r="M4130" t="str">
            <v>SG</v>
          </cell>
          <cell r="N4130" t="str">
            <v>EXP</v>
          </cell>
          <cell r="O4130" t="str">
            <v>PH500</v>
          </cell>
          <cell r="P4130" t="str">
            <v>4775</v>
          </cell>
          <cell r="Q4130" t="str">
            <v>Insurance, Parking &amp; Metrage</v>
          </cell>
          <cell r="R4130" t="str">
            <v>Other Expenditures</v>
          </cell>
          <cell r="S4130" t="str">
            <v>Non Salary</v>
          </cell>
        </row>
        <row r="4131">
          <cell r="A4131" t="str">
            <v>PH5102</v>
          </cell>
          <cell r="E4131">
            <v>300</v>
          </cell>
          <cell r="F4131">
            <v>0</v>
          </cell>
          <cell r="G4131">
            <v>300</v>
          </cell>
          <cell r="H4131">
            <v>0</v>
          </cell>
          <cell r="I4131">
            <v>-300</v>
          </cell>
          <cell r="J4131">
            <v>0</v>
          </cell>
          <cell r="L4131">
            <v>41364</v>
          </cell>
          <cell r="M4131" t="str">
            <v>SG</v>
          </cell>
          <cell r="N4131" t="str">
            <v>EXP</v>
          </cell>
          <cell r="O4131" t="str">
            <v>PH500</v>
          </cell>
          <cell r="P4131" t="str">
            <v>7080</v>
          </cell>
          <cell r="Q4131" t="str">
            <v>IDC's</v>
          </cell>
          <cell r="R4131" t="str">
            <v>Other Expenditures</v>
          </cell>
          <cell r="S4131" t="str">
            <v>Non Salary</v>
          </cell>
        </row>
        <row r="4132">
          <cell r="A4132" t="str">
            <v>PH5102</v>
          </cell>
          <cell r="E4132">
            <v>-129893.32</v>
          </cell>
          <cell r="F4132">
            <v>0</v>
          </cell>
          <cell r="G4132">
            <v>-129893.32</v>
          </cell>
          <cell r="H4132">
            <v>-123006.97</v>
          </cell>
          <cell r="I4132">
            <v>6886.35</v>
          </cell>
          <cell r="J4132">
            <v>-419361.28000000003</v>
          </cell>
          <cell r="L4132">
            <v>41364</v>
          </cell>
          <cell r="M4132" t="str">
            <v>SG</v>
          </cell>
          <cell r="N4132" t="str">
            <v>REV</v>
          </cell>
          <cell r="O4132" t="str">
            <v>PH500</v>
          </cell>
          <cell r="P4132" t="str">
            <v>8010</v>
          </cell>
          <cell r="Q4132" t="str">
            <v>Grants and Subsidies</v>
          </cell>
          <cell r="R4132" t="str">
            <v>Revenue</v>
          </cell>
          <cell r="S4132" t="str">
            <v>Non Salary</v>
          </cell>
        </row>
        <row r="4133">
          <cell r="A4133" t="str">
            <v>PH5103</v>
          </cell>
          <cell r="E4133">
            <v>111762.11</v>
          </cell>
          <cell r="F4133">
            <v>0</v>
          </cell>
          <cell r="G4133">
            <v>111762.11</v>
          </cell>
          <cell r="H4133">
            <v>147864.07999999999</v>
          </cell>
          <cell r="I4133">
            <v>36101.97</v>
          </cell>
          <cell r="J4133">
            <v>507796.38</v>
          </cell>
          <cell r="L4133">
            <v>41364</v>
          </cell>
          <cell r="M4133" t="str">
            <v>OG</v>
          </cell>
          <cell r="N4133" t="str">
            <v>EXP</v>
          </cell>
          <cell r="O4133" t="str">
            <v>PH500</v>
          </cell>
          <cell r="P4133" t="str">
            <v>1015</v>
          </cell>
          <cell r="Q4133" t="str">
            <v>Salaries &amp; Benefits</v>
          </cell>
          <cell r="R4133" t="str">
            <v>Other Expenditures</v>
          </cell>
          <cell r="S4133" t="str">
            <v>Salaries &amp; Benefits</v>
          </cell>
        </row>
        <row r="4134">
          <cell r="A4134" t="str">
            <v>PH5103</v>
          </cell>
          <cell r="E4134">
            <v>4413.63</v>
          </cell>
          <cell r="F4134">
            <v>0</v>
          </cell>
          <cell r="G4134">
            <v>4413.63</v>
          </cell>
          <cell r="H4134">
            <v>4019.22</v>
          </cell>
          <cell r="I4134">
            <v>-394.41</v>
          </cell>
          <cell r="J4134">
            <v>13807</v>
          </cell>
          <cell r="L4134">
            <v>41364</v>
          </cell>
          <cell r="M4134" t="str">
            <v>OG</v>
          </cell>
          <cell r="N4134" t="str">
            <v>EXP</v>
          </cell>
          <cell r="O4134" t="str">
            <v>PH500</v>
          </cell>
          <cell r="P4134" t="str">
            <v>1025</v>
          </cell>
          <cell r="Q4134" t="str">
            <v>Salaries &amp; Benefits</v>
          </cell>
          <cell r="R4134" t="str">
            <v>Other Expenditures</v>
          </cell>
          <cell r="S4134" t="str">
            <v>Overtime</v>
          </cell>
        </row>
        <row r="4135">
          <cell r="A4135" t="str">
            <v>PH5103</v>
          </cell>
          <cell r="E4135">
            <v>0</v>
          </cell>
          <cell r="F4135">
            <v>0</v>
          </cell>
          <cell r="G4135">
            <v>0</v>
          </cell>
          <cell r="H4135">
            <v>-23335.97</v>
          </cell>
          <cell r="I4135">
            <v>-23335.97</v>
          </cell>
          <cell r="J4135">
            <v>-80164.800000000003</v>
          </cell>
          <cell r="L4135">
            <v>41364</v>
          </cell>
          <cell r="M4135" t="str">
            <v>OG</v>
          </cell>
          <cell r="N4135" t="str">
            <v>EXP</v>
          </cell>
          <cell r="O4135" t="str">
            <v>PH500</v>
          </cell>
          <cell r="P4135" t="str">
            <v>1520</v>
          </cell>
          <cell r="Q4135" t="str">
            <v>Salaries &amp; Benefits</v>
          </cell>
          <cell r="R4135" t="str">
            <v>Other Expenditures</v>
          </cell>
          <cell r="S4135" t="str">
            <v>Gapping</v>
          </cell>
        </row>
        <row r="4136">
          <cell r="A4136" t="str">
            <v>PH5103</v>
          </cell>
          <cell r="E4136">
            <v>5524.08</v>
          </cell>
          <cell r="F4136">
            <v>0</v>
          </cell>
          <cell r="G4136">
            <v>5524.08</v>
          </cell>
          <cell r="H4136">
            <v>6600.64</v>
          </cell>
          <cell r="I4136">
            <v>1076.56</v>
          </cell>
          <cell r="J4136">
            <v>22668</v>
          </cell>
          <cell r="L4136">
            <v>41364</v>
          </cell>
          <cell r="M4136" t="str">
            <v>OG</v>
          </cell>
          <cell r="N4136" t="str">
            <v>EXP</v>
          </cell>
          <cell r="O4136" t="str">
            <v>PH500</v>
          </cell>
          <cell r="P4136" t="str">
            <v>1711</v>
          </cell>
          <cell r="Q4136" t="str">
            <v>Salaries &amp; Benefits</v>
          </cell>
          <cell r="R4136" t="str">
            <v>Other Expenditures</v>
          </cell>
          <cell r="S4136" t="str">
            <v>Salaries &amp; Benefits</v>
          </cell>
        </row>
        <row r="4137">
          <cell r="A4137" t="str">
            <v>PH5103</v>
          </cell>
          <cell r="E4137">
            <v>2576.4699999999998</v>
          </cell>
          <cell r="F4137">
            <v>0</v>
          </cell>
          <cell r="G4137">
            <v>2576.4699999999998</v>
          </cell>
          <cell r="H4137">
            <v>3092.4</v>
          </cell>
          <cell r="I4137">
            <v>515.92999999999995</v>
          </cell>
          <cell r="J4137">
            <v>10620</v>
          </cell>
          <cell r="L4137">
            <v>41364</v>
          </cell>
          <cell r="M4137" t="str">
            <v>OG</v>
          </cell>
          <cell r="N4137" t="str">
            <v>EXP</v>
          </cell>
          <cell r="O4137" t="str">
            <v>PH500</v>
          </cell>
          <cell r="P4137" t="str">
            <v>1712</v>
          </cell>
          <cell r="Q4137" t="str">
            <v>Salaries &amp; Benefits</v>
          </cell>
          <cell r="R4137" t="str">
            <v>Other Expenditures</v>
          </cell>
          <cell r="S4137" t="str">
            <v>Salaries &amp; Benefits</v>
          </cell>
        </row>
        <row r="4138">
          <cell r="A4138" t="str">
            <v>PH5103</v>
          </cell>
          <cell r="E4138">
            <v>2950.92</v>
          </cell>
          <cell r="F4138">
            <v>0</v>
          </cell>
          <cell r="G4138">
            <v>2950.92</v>
          </cell>
          <cell r="H4138">
            <v>2960.96</v>
          </cell>
          <cell r="I4138">
            <v>10.039999999999999</v>
          </cell>
          <cell r="J4138">
            <v>10167.959999999999</v>
          </cell>
          <cell r="L4138">
            <v>41364</v>
          </cell>
          <cell r="M4138" t="str">
            <v>OG</v>
          </cell>
          <cell r="N4138" t="str">
            <v>EXP</v>
          </cell>
          <cell r="O4138" t="str">
            <v>PH500</v>
          </cell>
          <cell r="P4138" t="str">
            <v>1720</v>
          </cell>
          <cell r="Q4138" t="str">
            <v>Salaries &amp; Benefits</v>
          </cell>
          <cell r="R4138" t="str">
            <v>Other Expenditures</v>
          </cell>
          <cell r="S4138" t="str">
            <v>Salaries &amp; Benefits</v>
          </cell>
        </row>
        <row r="4139">
          <cell r="A4139" t="str">
            <v>PH5103</v>
          </cell>
          <cell r="E4139">
            <v>900.45</v>
          </cell>
          <cell r="F4139">
            <v>0</v>
          </cell>
          <cell r="G4139">
            <v>900.45</v>
          </cell>
          <cell r="H4139">
            <v>1103.6400000000001</v>
          </cell>
          <cell r="I4139">
            <v>203.19</v>
          </cell>
          <cell r="J4139">
            <v>3790.19</v>
          </cell>
          <cell r="L4139">
            <v>41364</v>
          </cell>
          <cell r="M4139" t="str">
            <v>OG</v>
          </cell>
          <cell r="N4139" t="str">
            <v>EXP</v>
          </cell>
          <cell r="O4139" t="str">
            <v>PH500</v>
          </cell>
          <cell r="P4139" t="str">
            <v>1730</v>
          </cell>
          <cell r="Q4139" t="str">
            <v>Salaries &amp; Benefits</v>
          </cell>
          <cell r="R4139" t="str">
            <v>Other Expenditures</v>
          </cell>
          <cell r="S4139" t="str">
            <v>Salaries &amp; Benefits</v>
          </cell>
        </row>
        <row r="4140">
          <cell r="A4140" t="str">
            <v>PH5103</v>
          </cell>
          <cell r="E4140">
            <v>2919.64</v>
          </cell>
          <cell r="F4140">
            <v>0</v>
          </cell>
          <cell r="G4140">
            <v>2919.64</v>
          </cell>
          <cell r="H4140">
            <v>4163.12</v>
          </cell>
          <cell r="I4140">
            <v>1243.48</v>
          </cell>
          <cell r="J4140">
            <v>7301.95</v>
          </cell>
          <cell r="L4140">
            <v>41364</v>
          </cell>
          <cell r="M4140" t="str">
            <v>OG</v>
          </cell>
          <cell r="N4140" t="str">
            <v>EXP</v>
          </cell>
          <cell r="O4140" t="str">
            <v>PH500</v>
          </cell>
          <cell r="P4140" t="str">
            <v>1740</v>
          </cell>
          <cell r="Q4140" t="str">
            <v>Salaries &amp; Benefits</v>
          </cell>
          <cell r="R4140" t="str">
            <v>Other Expenditures</v>
          </cell>
          <cell r="S4140" t="str">
            <v>Salaries &amp; Benefits</v>
          </cell>
        </row>
        <row r="4141">
          <cell r="A4141" t="str">
            <v>PH5103</v>
          </cell>
          <cell r="E4141">
            <v>122.95</v>
          </cell>
          <cell r="F4141">
            <v>0</v>
          </cell>
          <cell r="G4141">
            <v>122.95</v>
          </cell>
          <cell r="H4141">
            <v>203.35</v>
          </cell>
          <cell r="I4141">
            <v>80.400000000000006</v>
          </cell>
          <cell r="J4141">
            <v>406.22</v>
          </cell>
          <cell r="L4141">
            <v>41364</v>
          </cell>
          <cell r="M4141" t="str">
            <v>OG</v>
          </cell>
          <cell r="N4141" t="str">
            <v>EXP</v>
          </cell>
          <cell r="O4141" t="str">
            <v>PH500</v>
          </cell>
          <cell r="P4141" t="str">
            <v>1745</v>
          </cell>
          <cell r="Q4141" t="str">
            <v>Salaries &amp; Benefits</v>
          </cell>
          <cell r="R4141" t="str">
            <v>Other Expenditures</v>
          </cell>
          <cell r="S4141" t="str">
            <v>Salaries &amp; Benefits</v>
          </cell>
        </row>
        <row r="4142">
          <cell r="A4142" t="str">
            <v>PH5103</v>
          </cell>
          <cell r="E4142">
            <v>2313.17</v>
          </cell>
          <cell r="F4142">
            <v>0</v>
          </cell>
          <cell r="G4142">
            <v>2313.17</v>
          </cell>
          <cell r="H4142">
            <v>2883.37</v>
          </cell>
          <cell r="I4142">
            <v>570.20000000000005</v>
          </cell>
          <cell r="J4142">
            <v>9902.02</v>
          </cell>
          <cell r="L4142">
            <v>41364</v>
          </cell>
          <cell r="M4142" t="str">
            <v>OG</v>
          </cell>
          <cell r="N4142" t="str">
            <v>EXP</v>
          </cell>
          <cell r="O4142" t="str">
            <v>PH500</v>
          </cell>
          <cell r="P4142" t="str">
            <v>1750</v>
          </cell>
          <cell r="Q4142" t="str">
            <v>Salaries &amp; Benefits</v>
          </cell>
          <cell r="R4142" t="str">
            <v>Other Expenditures</v>
          </cell>
          <cell r="S4142" t="str">
            <v>Salaries &amp; Benefits</v>
          </cell>
        </row>
        <row r="4143">
          <cell r="A4143" t="str">
            <v>PH5103</v>
          </cell>
          <cell r="E4143">
            <v>6646.13</v>
          </cell>
          <cell r="F4143">
            <v>0</v>
          </cell>
          <cell r="G4143">
            <v>6646.13</v>
          </cell>
          <cell r="H4143">
            <v>9077.7099999999991</v>
          </cell>
          <cell r="I4143">
            <v>2431.58</v>
          </cell>
          <cell r="J4143">
            <v>16146.9</v>
          </cell>
          <cell r="L4143">
            <v>41364</v>
          </cell>
          <cell r="M4143" t="str">
            <v>OG</v>
          </cell>
          <cell r="N4143" t="str">
            <v>EXP</v>
          </cell>
          <cell r="O4143" t="str">
            <v>PH500</v>
          </cell>
          <cell r="P4143" t="str">
            <v>1760</v>
          </cell>
          <cell r="Q4143" t="str">
            <v>Salaries &amp; Benefits</v>
          </cell>
          <cell r="R4143" t="str">
            <v>Other Expenditures</v>
          </cell>
          <cell r="S4143" t="str">
            <v>Salaries &amp; Benefits</v>
          </cell>
        </row>
        <row r="4144">
          <cell r="A4144" t="str">
            <v>PH5103</v>
          </cell>
          <cell r="E4144">
            <v>10043.52</v>
          </cell>
          <cell r="F4144">
            <v>0</v>
          </cell>
          <cell r="G4144">
            <v>10043.52</v>
          </cell>
          <cell r="H4144">
            <v>15404.14</v>
          </cell>
          <cell r="I4144">
            <v>5360.62</v>
          </cell>
          <cell r="J4144">
            <v>52900.95</v>
          </cell>
          <cell r="L4144">
            <v>41364</v>
          </cell>
          <cell r="M4144" t="str">
            <v>OG</v>
          </cell>
          <cell r="N4144" t="str">
            <v>EXP</v>
          </cell>
          <cell r="O4144" t="str">
            <v>PH500</v>
          </cell>
          <cell r="P4144" t="str">
            <v>1770</v>
          </cell>
          <cell r="Q4144" t="str">
            <v>Salaries &amp; Benefits</v>
          </cell>
          <cell r="R4144" t="str">
            <v>Other Expenditures</v>
          </cell>
          <cell r="S4144" t="str">
            <v>Salaries &amp; Benefits</v>
          </cell>
        </row>
        <row r="4145">
          <cell r="A4145" t="str">
            <v>PH5103</v>
          </cell>
          <cell r="E4145">
            <v>812.06</v>
          </cell>
          <cell r="F4145">
            <v>0</v>
          </cell>
          <cell r="G4145">
            <v>812.06</v>
          </cell>
          <cell r="H4145">
            <v>933</v>
          </cell>
          <cell r="I4145">
            <v>120.94</v>
          </cell>
          <cell r="J4145">
            <v>7500</v>
          </cell>
          <cell r="L4145">
            <v>41364</v>
          </cell>
          <cell r="M4145" t="str">
            <v>OG</v>
          </cell>
          <cell r="N4145" t="str">
            <v>EXP</v>
          </cell>
          <cell r="O4145" t="str">
            <v>PH500</v>
          </cell>
          <cell r="P4145" t="str">
            <v>2010</v>
          </cell>
          <cell r="Q4145" t="str">
            <v>Office Supplies</v>
          </cell>
          <cell r="R4145" t="str">
            <v>Other Expenditures</v>
          </cell>
          <cell r="S4145" t="str">
            <v>Non Salary</v>
          </cell>
        </row>
        <row r="4146">
          <cell r="A4146" t="str">
            <v>PH5103</v>
          </cell>
          <cell r="E4146">
            <v>1166.25</v>
          </cell>
          <cell r="F4146">
            <v>0</v>
          </cell>
          <cell r="G4146">
            <v>1166.25</v>
          </cell>
          <cell r="H4146">
            <v>0</v>
          </cell>
          <cell r="I4146">
            <v>-1166.25</v>
          </cell>
          <cell r="J4146">
            <v>0</v>
          </cell>
          <cell r="L4146">
            <v>41364</v>
          </cell>
          <cell r="M4146" t="str">
            <v>OG</v>
          </cell>
          <cell r="N4146" t="str">
            <v>EXP</v>
          </cell>
          <cell r="O4146" t="str">
            <v>PH500</v>
          </cell>
          <cell r="P4146" t="str">
            <v>2040</v>
          </cell>
          <cell r="Q4146" t="str">
            <v>Office Supplies</v>
          </cell>
          <cell r="R4146" t="str">
            <v>Other Expenditures</v>
          </cell>
          <cell r="S4146" t="str">
            <v>Non Salary</v>
          </cell>
        </row>
        <row r="4147">
          <cell r="A4147" t="str">
            <v>PH5103</v>
          </cell>
          <cell r="E4147">
            <v>33.549999999999997</v>
          </cell>
          <cell r="F4147">
            <v>0</v>
          </cell>
          <cell r="G4147">
            <v>33.549999999999997</v>
          </cell>
          <cell r="H4147">
            <v>0</v>
          </cell>
          <cell r="I4147">
            <v>-33.549999999999997</v>
          </cell>
          <cell r="J4147">
            <v>0</v>
          </cell>
          <cell r="L4147">
            <v>41364</v>
          </cell>
          <cell r="M4147" t="str">
            <v>OG</v>
          </cell>
          <cell r="N4147" t="str">
            <v>EXP</v>
          </cell>
          <cell r="O4147" t="str">
            <v>PH500</v>
          </cell>
          <cell r="P4147" t="str">
            <v>2730</v>
          </cell>
          <cell r="Q4147" t="str">
            <v>Other Supplies</v>
          </cell>
          <cell r="R4147" t="str">
            <v>Other Expenditures</v>
          </cell>
          <cell r="S4147" t="str">
            <v>Non Salary</v>
          </cell>
        </row>
        <row r="4148">
          <cell r="A4148" t="str">
            <v>PH5103</v>
          </cell>
          <cell r="E4148">
            <v>0</v>
          </cell>
          <cell r="F4148">
            <v>0</v>
          </cell>
          <cell r="G4148">
            <v>0</v>
          </cell>
          <cell r="H4148">
            <v>1500</v>
          </cell>
          <cell r="I4148">
            <v>1500</v>
          </cell>
          <cell r="J4148">
            <v>1500</v>
          </cell>
          <cell r="L4148">
            <v>41364</v>
          </cell>
          <cell r="M4148" t="str">
            <v>OG</v>
          </cell>
          <cell r="N4148" t="str">
            <v>EXP</v>
          </cell>
          <cell r="O4148" t="str">
            <v>PH500</v>
          </cell>
          <cell r="P4148" t="str">
            <v>2999</v>
          </cell>
          <cell r="Q4148" t="str">
            <v>Other Supplies</v>
          </cell>
          <cell r="R4148" t="str">
            <v>Other Expenditures</v>
          </cell>
          <cell r="S4148" t="str">
            <v>Non Salary</v>
          </cell>
        </row>
        <row r="4149">
          <cell r="A4149" t="str">
            <v>PH5103</v>
          </cell>
          <cell r="E4149">
            <v>62.25</v>
          </cell>
          <cell r="F4149">
            <v>0</v>
          </cell>
          <cell r="G4149">
            <v>62.25</v>
          </cell>
          <cell r="H4149">
            <v>0</v>
          </cell>
          <cell r="I4149">
            <v>-62.25</v>
          </cell>
          <cell r="J4149">
            <v>0</v>
          </cell>
          <cell r="L4149">
            <v>41364</v>
          </cell>
          <cell r="M4149" t="str">
            <v>OG</v>
          </cell>
          <cell r="N4149" t="str">
            <v>EXP</v>
          </cell>
          <cell r="O4149" t="str">
            <v>PH500</v>
          </cell>
          <cell r="P4149" t="str">
            <v>4225</v>
          </cell>
          <cell r="Q4149" t="str">
            <v>Business Travel Expenses</v>
          </cell>
          <cell r="R4149" t="str">
            <v>Other Expenditures</v>
          </cell>
          <cell r="S4149" t="str">
            <v>Non Salary</v>
          </cell>
        </row>
        <row r="4150">
          <cell r="A4150" t="str">
            <v>PH5103</v>
          </cell>
          <cell r="E4150">
            <v>81.25</v>
          </cell>
          <cell r="F4150">
            <v>0</v>
          </cell>
          <cell r="G4150">
            <v>81.25</v>
          </cell>
          <cell r="H4150">
            <v>391.5</v>
          </cell>
          <cell r="I4150">
            <v>310.25</v>
          </cell>
          <cell r="J4150">
            <v>3000</v>
          </cell>
          <cell r="L4150">
            <v>41364</v>
          </cell>
          <cell r="M4150" t="str">
            <v>OG</v>
          </cell>
          <cell r="N4150" t="str">
            <v>EXP</v>
          </cell>
          <cell r="O4150" t="str">
            <v>PH500</v>
          </cell>
          <cell r="P4150" t="str">
            <v>4770</v>
          </cell>
          <cell r="Q4150" t="str">
            <v>Insurance, Parking &amp; Metrage</v>
          </cell>
          <cell r="R4150" t="str">
            <v>Other Expenditures</v>
          </cell>
          <cell r="S4150" t="str">
            <v>Non Salary</v>
          </cell>
        </row>
        <row r="4151">
          <cell r="A4151" t="str">
            <v>PH5103</v>
          </cell>
          <cell r="E4151">
            <v>30.89</v>
          </cell>
          <cell r="F4151">
            <v>0</v>
          </cell>
          <cell r="G4151">
            <v>30.89</v>
          </cell>
          <cell r="H4151">
            <v>1566</v>
          </cell>
          <cell r="I4151">
            <v>1535.11</v>
          </cell>
          <cell r="J4151">
            <v>12000</v>
          </cell>
          <cell r="L4151">
            <v>41364</v>
          </cell>
          <cell r="M4151" t="str">
            <v>OG</v>
          </cell>
          <cell r="N4151" t="str">
            <v>EXP</v>
          </cell>
          <cell r="O4151" t="str">
            <v>PH500</v>
          </cell>
          <cell r="P4151" t="str">
            <v>4775</v>
          </cell>
          <cell r="Q4151" t="str">
            <v>Insurance, Parking &amp; Metrage</v>
          </cell>
          <cell r="R4151" t="str">
            <v>Other Expenditures</v>
          </cell>
          <cell r="S4151" t="str">
            <v>Non Salary</v>
          </cell>
        </row>
        <row r="4152">
          <cell r="A4152" t="str">
            <v>PH5103</v>
          </cell>
          <cell r="E4152">
            <v>5.65</v>
          </cell>
          <cell r="F4152">
            <v>0</v>
          </cell>
          <cell r="G4152">
            <v>5.65</v>
          </cell>
          <cell r="H4152">
            <v>0</v>
          </cell>
          <cell r="I4152">
            <v>-5.65</v>
          </cell>
          <cell r="J4152">
            <v>0</v>
          </cell>
          <cell r="L4152">
            <v>41364</v>
          </cell>
          <cell r="M4152" t="str">
            <v>OG</v>
          </cell>
          <cell r="N4152" t="str">
            <v>EXP</v>
          </cell>
          <cell r="O4152" t="str">
            <v>PH500</v>
          </cell>
          <cell r="P4152" t="str">
            <v>6570</v>
          </cell>
          <cell r="Q4152" t="str">
            <v>Other Expenditures</v>
          </cell>
          <cell r="R4152" t="str">
            <v>Other Expenditures</v>
          </cell>
          <cell r="S4152" t="str">
            <v>Non Salary</v>
          </cell>
        </row>
        <row r="4153">
          <cell r="A4153" t="str">
            <v>PH5103</v>
          </cell>
          <cell r="E4153">
            <v>0</v>
          </cell>
          <cell r="F4153">
            <v>0</v>
          </cell>
          <cell r="G4153">
            <v>0</v>
          </cell>
          <cell r="H4153">
            <v>85</v>
          </cell>
          <cell r="I4153">
            <v>85</v>
          </cell>
          <cell r="J4153">
            <v>2000</v>
          </cell>
          <cell r="L4153">
            <v>41364</v>
          </cell>
          <cell r="M4153" t="str">
            <v>OG</v>
          </cell>
          <cell r="N4153" t="str">
            <v>EXP</v>
          </cell>
          <cell r="O4153" t="str">
            <v>PH500</v>
          </cell>
          <cell r="P4153" t="str">
            <v>6580</v>
          </cell>
          <cell r="Q4153" t="str">
            <v>Other Expenditures</v>
          </cell>
          <cell r="R4153" t="str">
            <v>Other Expenditures</v>
          </cell>
          <cell r="S4153" t="str">
            <v>Non Salary</v>
          </cell>
        </row>
        <row r="4154">
          <cell r="A4154" t="str">
            <v>PH5103</v>
          </cell>
          <cell r="E4154">
            <v>44.55</v>
          </cell>
          <cell r="F4154">
            <v>0</v>
          </cell>
          <cell r="G4154">
            <v>44.55</v>
          </cell>
          <cell r="H4154">
            <v>382.5</v>
          </cell>
          <cell r="I4154">
            <v>337.95</v>
          </cell>
          <cell r="J4154">
            <v>9000</v>
          </cell>
          <cell r="L4154">
            <v>41364</v>
          </cell>
          <cell r="M4154" t="str">
            <v>OG</v>
          </cell>
          <cell r="N4154" t="str">
            <v>EXP</v>
          </cell>
          <cell r="O4154" t="str">
            <v>PH500</v>
          </cell>
          <cell r="P4154" t="str">
            <v>6610</v>
          </cell>
          <cell r="Q4154" t="str">
            <v>Other Expenditures</v>
          </cell>
          <cell r="R4154" t="str">
            <v>Other Expenditures</v>
          </cell>
          <cell r="S4154" t="str">
            <v>Non Salary</v>
          </cell>
        </row>
        <row r="4155">
          <cell r="A4155" t="str">
            <v>PH5103</v>
          </cell>
          <cell r="E4155">
            <v>0</v>
          </cell>
          <cell r="F4155">
            <v>0</v>
          </cell>
          <cell r="G4155">
            <v>0</v>
          </cell>
          <cell r="H4155">
            <v>486</v>
          </cell>
          <cell r="I4155">
            <v>486</v>
          </cell>
          <cell r="J4155">
            <v>20000</v>
          </cell>
          <cell r="L4155">
            <v>41364</v>
          </cell>
          <cell r="M4155" t="str">
            <v>OG</v>
          </cell>
          <cell r="N4155" t="str">
            <v>EXP</v>
          </cell>
          <cell r="O4155" t="str">
            <v>PH500</v>
          </cell>
          <cell r="P4155" t="str">
            <v>7030</v>
          </cell>
          <cell r="Q4155" t="str">
            <v>IDC's</v>
          </cell>
          <cell r="R4155" t="str">
            <v>Other Expenditures</v>
          </cell>
          <cell r="S4155" t="str">
            <v>Non Salary</v>
          </cell>
        </row>
        <row r="4156">
          <cell r="A4156" t="str">
            <v>PH5103</v>
          </cell>
          <cell r="E4156">
            <v>0</v>
          </cell>
          <cell r="F4156">
            <v>0</v>
          </cell>
          <cell r="G4156">
            <v>0</v>
          </cell>
          <cell r="H4156">
            <v>243</v>
          </cell>
          <cell r="I4156">
            <v>243</v>
          </cell>
          <cell r="J4156">
            <v>10000</v>
          </cell>
          <cell r="L4156">
            <v>41364</v>
          </cell>
          <cell r="M4156" t="str">
            <v>OG</v>
          </cell>
          <cell r="N4156" t="str">
            <v>EXP</v>
          </cell>
          <cell r="O4156" t="str">
            <v>PH500</v>
          </cell>
          <cell r="P4156" t="str">
            <v>7035</v>
          </cell>
          <cell r="Q4156" t="str">
            <v>IDC's</v>
          </cell>
          <cell r="R4156" t="str">
            <v>Other Expenditures</v>
          </cell>
          <cell r="S4156" t="str">
            <v>Non Salary</v>
          </cell>
        </row>
        <row r="4157">
          <cell r="A4157" t="str">
            <v>PH5103</v>
          </cell>
          <cell r="E4157">
            <v>736.04</v>
          </cell>
          <cell r="F4157">
            <v>0</v>
          </cell>
          <cell r="G4157">
            <v>736.04</v>
          </cell>
          <cell r="H4157">
            <v>819.36</v>
          </cell>
          <cell r="I4157">
            <v>83.32</v>
          </cell>
          <cell r="J4157">
            <v>3277.45</v>
          </cell>
          <cell r="L4157">
            <v>41364</v>
          </cell>
          <cell r="M4157" t="str">
            <v>OG</v>
          </cell>
          <cell r="N4157" t="str">
            <v>EXP</v>
          </cell>
          <cell r="O4157" t="str">
            <v>PH500</v>
          </cell>
          <cell r="P4157" t="str">
            <v>7125</v>
          </cell>
          <cell r="Q4157" t="str">
            <v>IDC's</v>
          </cell>
          <cell r="R4157" t="str">
            <v>Other Expenditures</v>
          </cell>
          <cell r="S4157" t="str">
            <v>Non Salary</v>
          </cell>
        </row>
        <row r="4158">
          <cell r="A4158" t="str">
            <v>PH5103</v>
          </cell>
          <cell r="E4158">
            <v>-2863.2</v>
          </cell>
          <cell r="F4158">
            <v>0</v>
          </cell>
          <cell r="G4158">
            <v>-2863.2</v>
          </cell>
          <cell r="H4158">
            <v>0</v>
          </cell>
          <cell r="I4158">
            <v>2863.2</v>
          </cell>
          <cell r="J4158">
            <v>0</v>
          </cell>
          <cell r="L4158">
            <v>41364</v>
          </cell>
          <cell r="M4158" t="str">
            <v>OG</v>
          </cell>
          <cell r="N4158" t="str">
            <v>REV</v>
          </cell>
          <cell r="O4158" t="str">
            <v>PH500</v>
          </cell>
          <cell r="P4158" t="str">
            <v>7540</v>
          </cell>
          <cell r="Q4158" t="str">
            <v>IDR's</v>
          </cell>
          <cell r="R4158" t="str">
            <v>Revenue</v>
          </cell>
          <cell r="S4158" t="str">
            <v>Non Salary</v>
          </cell>
        </row>
        <row r="4159">
          <cell r="A4159" t="str">
            <v>PH5103</v>
          </cell>
          <cell r="E4159">
            <v>0</v>
          </cell>
          <cell r="F4159">
            <v>0</v>
          </cell>
          <cell r="G4159">
            <v>0</v>
          </cell>
          <cell r="H4159">
            <v>-33.53</v>
          </cell>
          <cell r="I4159">
            <v>-33.53</v>
          </cell>
          <cell r="J4159">
            <v>-630</v>
          </cell>
          <cell r="L4159">
            <v>41364</v>
          </cell>
          <cell r="M4159" t="str">
            <v>OG</v>
          </cell>
          <cell r="N4159" t="str">
            <v>REV</v>
          </cell>
          <cell r="O4159" t="str">
            <v>PH500</v>
          </cell>
          <cell r="P4159" t="str">
            <v>7720</v>
          </cell>
          <cell r="Q4159" t="str">
            <v>IDR's</v>
          </cell>
          <cell r="R4159" t="str">
            <v>Revenue</v>
          </cell>
          <cell r="S4159" t="str">
            <v>Non Salary</v>
          </cell>
        </row>
        <row r="4160">
          <cell r="A4160" t="str">
            <v>PH5103</v>
          </cell>
          <cell r="E4160">
            <v>0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L4160">
            <v>41364</v>
          </cell>
          <cell r="M4160" t="str">
            <v>OG</v>
          </cell>
          <cell r="N4160" t="str">
            <v>REV</v>
          </cell>
          <cell r="O4160" t="str">
            <v>PH500</v>
          </cell>
          <cell r="P4160" t="str">
            <v>8510</v>
          </cell>
          <cell r="Q4160" t="str">
            <v>Fees &amp; Service Charges</v>
          </cell>
          <cell r="R4160" t="str">
            <v>Revenue</v>
          </cell>
          <cell r="S4160" t="str">
            <v>Non Salary</v>
          </cell>
        </row>
        <row r="4161">
          <cell r="A4161" t="str">
            <v>PH5103</v>
          </cell>
          <cell r="E4161">
            <v>-24011.66</v>
          </cell>
          <cell r="F4161">
            <v>0</v>
          </cell>
          <cell r="G4161">
            <v>-24011.66</v>
          </cell>
          <cell r="H4161">
            <v>-180409.49</v>
          </cell>
          <cell r="I4161">
            <v>-156397.82999999999</v>
          </cell>
          <cell r="J4161">
            <v>-649337.1</v>
          </cell>
          <cell r="L4161">
            <v>41364</v>
          </cell>
          <cell r="M4161" t="str">
            <v>OG</v>
          </cell>
          <cell r="N4161" t="str">
            <v>REV</v>
          </cell>
          <cell r="O4161" t="str">
            <v>PH500</v>
          </cell>
          <cell r="P4161" t="str">
            <v>8515</v>
          </cell>
          <cell r="Q4161" t="str">
            <v>Fees &amp; Service Charges</v>
          </cell>
          <cell r="R4161" t="str">
            <v>Revenue</v>
          </cell>
          <cell r="S4161" t="str">
            <v>Non Salary</v>
          </cell>
        </row>
        <row r="4162">
          <cell r="A4162" t="str">
            <v>PH5104</v>
          </cell>
          <cell r="E4162">
            <v>404496.46</v>
          </cell>
          <cell r="F4162">
            <v>0</v>
          </cell>
          <cell r="G4162">
            <v>404496.46</v>
          </cell>
          <cell r="H4162">
            <v>431957.4</v>
          </cell>
          <cell r="I4162">
            <v>27460.94</v>
          </cell>
          <cell r="J4162">
            <v>1495700.96</v>
          </cell>
          <cell r="L4162">
            <v>41364</v>
          </cell>
          <cell r="M4162" t="str">
            <v>SG</v>
          </cell>
          <cell r="N4162" t="str">
            <v>EXP</v>
          </cell>
          <cell r="O4162" t="str">
            <v>PH500</v>
          </cell>
          <cell r="P4162" t="str">
            <v>1015</v>
          </cell>
          <cell r="Q4162" t="str">
            <v>Salaries &amp; Benefits</v>
          </cell>
          <cell r="R4162" t="str">
            <v>Other Expenditures</v>
          </cell>
          <cell r="S4162" t="str">
            <v>Salaries &amp; Benefits</v>
          </cell>
        </row>
        <row r="4163">
          <cell r="A4163" t="str">
            <v>PH5104</v>
          </cell>
          <cell r="E4163">
            <v>8712.7800000000007</v>
          </cell>
          <cell r="F4163">
            <v>0</v>
          </cell>
          <cell r="G4163">
            <v>8712.7800000000007</v>
          </cell>
          <cell r="H4163">
            <v>9955.59</v>
          </cell>
          <cell r="I4163">
            <v>1242.81</v>
          </cell>
          <cell r="J4163">
            <v>34199.879999999997</v>
          </cell>
          <cell r="L4163">
            <v>41364</v>
          </cell>
          <cell r="M4163" t="str">
            <v>SG</v>
          </cell>
          <cell r="N4163" t="str">
            <v>EXP</v>
          </cell>
          <cell r="O4163" t="str">
            <v>PH500</v>
          </cell>
          <cell r="P4163" t="str">
            <v>1025</v>
          </cell>
          <cell r="Q4163" t="str">
            <v>Salaries &amp; Benefits</v>
          </cell>
          <cell r="R4163" t="str">
            <v>Other Expenditures</v>
          </cell>
          <cell r="S4163" t="str">
            <v>Overtime</v>
          </cell>
        </row>
        <row r="4164">
          <cell r="A4164" t="str">
            <v>PH5104</v>
          </cell>
          <cell r="E4164">
            <v>0</v>
          </cell>
          <cell r="F4164">
            <v>0</v>
          </cell>
          <cell r="G4164">
            <v>0</v>
          </cell>
          <cell r="H4164">
            <v>1066.8</v>
          </cell>
          <cell r="I4164">
            <v>1066.8</v>
          </cell>
          <cell r="J4164">
            <v>1066.8</v>
          </cell>
          <cell r="L4164">
            <v>41364</v>
          </cell>
          <cell r="M4164" t="str">
            <v>SG</v>
          </cell>
          <cell r="N4164" t="str">
            <v>EXP</v>
          </cell>
          <cell r="O4164" t="str">
            <v>PH500</v>
          </cell>
          <cell r="P4164" t="str">
            <v>1050</v>
          </cell>
          <cell r="Q4164" t="str">
            <v>Salaries &amp; Benefits</v>
          </cell>
          <cell r="R4164" t="str">
            <v>Other Expenditures</v>
          </cell>
          <cell r="S4164" t="str">
            <v>Salaries &amp; Benefits</v>
          </cell>
        </row>
        <row r="4165">
          <cell r="A4165" t="str">
            <v>PH5104</v>
          </cell>
          <cell r="E4165">
            <v>0</v>
          </cell>
          <cell r="F4165">
            <v>0</v>
          </cell>
          <cell r="G4165">
            <v>0</v>
          </cell>
          <cell r="H4165">
            <v>-27567.16</v>
          </cell>
          <cell r="I4165">
            <v>-27567.16</v>
          </cell>
          <cell r="J4165">
            <v>-91974.58</v>
          </cell>
          <cell r="L4165">
            <v>41364</v>
          </cell>
          <cell r="M4165" t="str">
            <v>SG</v>
          </cell>
          <cell r="N4165" t="str">
            <v>EXP</v>
          </cell>
          <cell r="O4165" t="str">
            <v>PH500</v>
          </cell>
          <cell r="P4165" t="str">
            <v>1520</v>
          </cell>
          <cell r="Q4165" t="str">
            <v>Salaries &amp; Benefits</v>
          </cell>
          <cell r="R4165" t="str">
            <v>Other Expenditures</v>
          </cell>
          <cell r="S4165" t="str">
            <v>Gapping</v>
          </cell>
        </row>
        <row r="4166">
          <cell r="A4166" t="str">
            <v>PH5104</v>
          </cell>
          <cell r="E4166">
            <v>23198.28</v>
          </cell>
          <cell r="F4166">
            <v>0</v>
          </cell>
          <cell r="G4166">
            <v>23198.28</v>
          </cell>
          <cell r="H4166">
            <v>25378.71</v>
          </cell>
          <cell r="I4166">
            <v>2180.4299999999998</v>
          </cell>
          <cell r="J4166">
            <v>88645.2</v>
          </cell>
          <cell r="L4166">
            <v>41364</v>
          </cell>
          <cell r="M4166" t="str">
            <v>SG</v>
          </cell>
          <cell r="N4166" t="str">
            <v>EXP</v>
          </cell>
          <cell r="O4166" t="str">
            <v>PH500</v>
          </cell>
          <cell r="P4166" t="str">
            <v>1711</v>
          </cell>
          <cell r="Q4166" t="str">
            <v>Salaries &amp; Benefits</v>
          </cell>
          <cell r="R4166" t="str">
            <v>Other Expenditures</v>
          </cell>
          <cell r="S4166" t="str">
            <v>Salaries &amp; Benefits</v>
          </cell>
        </row>
        <row r="4167">
          <cell r="A4167" t="str">
            <v>PH5104</v>
          </cell>
          <cell r="E4167">
            <v>10645.96</v>
          </cell>
          <cell r="F4167">
            <v>0</v>
          </cell>
          <cell r="G4167">
            <v>10645.96</v>
          </cell>
          <cell r="H4167">
            <v>11988.65</v>
          </cell>
          <cell r="I4167">
            <v>1342.69</v>
          </cell>
          <cell r="J4167">
            <v>41869.68</v>
          </cell>
          <cell r="L4167">
            <v>41364</v>
          </cell>
          <cell r="M4167" t="str">
            <v>SG</v>
          </cell>
          <cell r="N4167" t="str">
            <v>EXP</v>
          </cell>
          <cell r="O4167" t="str">
            <v>PH500</v>
          </cell>
          <cell r="P4167" t="str">
            <v>1712</v>
          </cell>
          <cell r="Q4167" t="str">
            <v>Salaries &amp; Benefits</v>
          </cell>
          <cell r="R4167" t="str">
            <v>Other Expenditures</v>
          </cell>
          <cell r="S4167" t="str">
            <v>Salaries &amp; Benefits</v>
          </cell>
        </row>
        <row r="4168">
          <cell r="A4168" t="str">
            <v>PH5104</v>
          </cell>
          <cell r="E4168">
            <v>9405.56</v>
          </cell>
          <cell r="F4168">
            <v>0</v>
          </cell>
          <cell r="G4168">
            <v>9405.56</v>
          </cell>
          <cell r="H4168">
            <v>8649.9500000000007</v>
          </cell>
          <cell r="I4168">
            <v>-755.61</v>
          </cell>
          <cell r="J4168">
            <v>29950.58</v>
          </cell>
          <cell r="L4168">
            <v>41364</v>
          </cell>
          <cell r="M4168" t="str">
            <v>SG</v>
          </cell>
          <cell r="N4168" t="str">
            <v>EXP</v>
          </cell>
          <cell r="O4168" t="str">
            <v>PH500</v>
          </cell>
          <cell r="P4168" t="str">
            <v>1720</v>
          </cell>
          <cell r="Q4168" t="str">
            <v>Salaries &amp; Benefits</v>
          </cell>
          <cell r="R4168" t="str">
            <v>Other Expenditures</v>
          </cell>
          <cell r="S4168" t="str">
            <v>Salaries &amp; Benefits</v>
          </cell>
        </row>
        <row r="4169">
          <cell r="A4169" t="str">
            <v>PH5104</v>
          </cell>
          <cell r="E4169">
            <v>2909.79</v>
          </cell>
          <cell r="F4169">
            <v>0</v>
          </cell>
          <cell r="G4169">
            <v>2909.79</v>
          </cell>
          <cell r="H4169">
            <v>3224.03</v>
          </cell>
          <cell r="I4169">
            <v>314.24</v>
          </cell>
          <cell r="J4169">
            <v>11163.9</v>
          </cell>
          <cell r="L4169">
            <v>41364</v>
          </cell>
          <cell r="M4169" t="str">
            <v>SG</v>
          </cell>
          <cell r="N4169" t="str">
            <v>EXP</v>
          </cell>
          <cell r="O4169" t="str">
            <v>PH500</v>
          </cell>
          <cell r="P4169" t="str">
            <v>1730</v>
          </cell>
          <cell r="Q4169" t="str">
            <v>Salaries &amp; Benefits</v>
          </cell>
          <cell r="R4169" t="str">
            <v>Other Expenditures</v>
          </cell>
          <cell r="S4169" t="str">
            <v>Salaries &amp; Benefits</v>
          </cell>
        </row>
        <row r="4170">
          <cell r="A4170" t="str">
            <v>PH5104</v>
          </cell>
          <cell r="E4170">
            <v>11390.59</v>
          </cell>
          <cell r="F4170">
            <v>0</v>
          </cell>
          <cell r="G4170">
            <v>11390.59</v>
          </cell>
          <cell r="H4170">
            <v>12199.63</v>
          </cell>
          <cell r="I4170">
            <v>809.04</v>
          </cell>
          <cell r="J4170">
            <v>21254.62</v>
          </cell>
          <cell r="L4170">
            <v>41364</v>
          </cell>
          <cell r="M4170" t="str">
            <v>SG</v>
          </cell>
          <cell r="N4170" t="str">
            <v>EXP</v>
          </cell>
          <cell r="O4170" t="str">
            <v>PH500</v>
          </cell>
          <cell r="P4170" t="str">
            <v>1740</v>
          </cell>
          <cell r="Q4170" t="str">
            <v>Salaries &amp; Benefits</v>
          </cell>
          <cell r="R4170" t="str">
            <v>Other Expenditures</v>
          </cell>
          <cell r="S4170" t="str">
            <v>Salaries &amp; Benefits</v>
          </cell>
        </row>
        <row r="4171">
          <cell r="A4171" t="str">
            <v>PH5104</v>
          </cell>
          <cell r="E4171">
            <v>540.04999999999995</v>
          </cell>
          <cell r="F4171">
            <v>0</v>
          </cell>
          <cell r="G4171">
            <v>540.04999999999995</v>
          </cell>
          <cell r="H4171">
            <v>598.76</v>
          </cell>
          <cell r="I4171">
            <v>58.71</v>
          </cell>
          <cell r="J4171">
            <v>1196.5</v>
          </cell>
          <cell r="L4171">
            <v>41364</v>
          </cell>
          <cell r="M4171" t="str">
            <v>SG</v>
          </cell>
          <cell r="N4171" t="str">
            <v>EXP</v>
          </cell>
          <cell r="O4171" t="str">
            <v>PH500</v>
          </cell>
          <cell r="P4171" t="str">
            <v>1745</v>
          </cell>
          <cell r="Q4171" t="str">
            <v>Salaries &amp; Benefits</v>
          </cell>
          <cell r="R4171" t="str">
            <v>Other Expenditures</v>
          </cell>
          <cell r="S4171" t="str">
            <v>Salaries &amp; Benefits</v>
          </cell>
        </row>
        <row r="4172">
          <cell r="A4172" t="str">
            <v>PH5104</v>
          </cell>
          <cell r="E4172">
            <v>8233.81</v>
          </cell>
          <cell r="F4172">
            <v>0</v>
          </cell>
          <cell r="G4172">
            <v>8233.81</v>
          </cell>
          <cell r="H4172">
            <v>8423.2099999999991</v>
          </cell>
          <cell r="I4172">
            <v>189.4</v>
          </cell>
          <cell r="J4172">
            <v>29166.13</v>
          </cell>
          <cell r="L4172">
            <v>41364</v>
          </cell>
          <cell r="M4172" t="str">
            <v>SG</v>
          </cell>
          <cell r="N4172" t="str">
            <v>EXP</v>
          </cell>
          <cell r="O4172" t="str">
            <v>PH500</v>
          </cell>
          <cell r="P4172" t="str">
            <v>1750</v>
          </cell>
          <cell r="Q4172" t="str">
            <v>Salaries &amp; Benefits</v>
          </cell>
          <cell r="R4172" t="str">
            <v>Other Expenditures</v>
          </cell>
          <cell r="S4172" t="str">
            <v>Salaries &amp; Benefits</v>
          </cell>
        </row>
        <row r="4173">
          <cell r="A4173" t="str">
            <v>PH5104</v>
          </cell>
          <cell r="E4173">
            <v>23603.75</v>
          </cell>
          <cell r="F4173">
            <v>0</v>
          </cell>
          <cell r="G4173">
            <v>23603.75</v>
          </cell>
          <cell r="H4173">
            <v>26460.71</v>
          </cell>
          <cell r="I4173">
            <v>2856.96</v>
          </cell>
          <cell r="J4173">
            <v>46741.279999999999</v>
          </cell>
          <cell r="L4173">
            <v>41364</v>
          </cell>
          <cell r="M4173" t="str">
            <v>SG</v>
          </cell>
          <cell r="N4173" t="str">
            <v>EXP</v>
          </cell>
          <cell r="O4173" t="str">
            <v>PH500</v>
          </cell>
          <cell r="P4173" t="str">
            <v>1760</v>
          </cell>
          <cell r="Q4173" t="str">
            <v>Salaries &amp; Benefits</v>
          </cell>
          <cell r="R4173" t="str">
            <v>Other Expenditures</v>
          </cell>
          <cell r="S4173" t="str">
            <v>Salaries &amp; Benefits</v>
          </cell>
        </row>
        <row r="4174">
          <cell r="A4174" t="str">
            <v>PH5104</v>
          </cell>
          <cell r="E4174">
            <v>42063.360000000001</v>
          </cell>
          <cell r="F4174">
            <v>0</v>
          </cell>
          <cell r="G4174">
            <v>42063.360000000001</v>
          </cell>
          <cell r="H4174">
            <v>42549.36</v>
          </cell>
          <cell r="I4174">
            <v>486</v>
          </cell>
          <cell r="J4174">
            <v>147227.41</v>
          </cell>
          <cell r="L4174">
            <v>41364</v>
          </cell>
          <cell r="M4174" t="str">
            <v>SG</v>
          </cell>
          <cell r="N4174" t="str">
            <v>EXP</v>
          </cell>
          <cell r="O4174" t="str">
            <v>PH500</v>
          </cell>
          <cell r="P4174" t="str">
            <v>1770</v>
          </cell>
          <cell r="Q4174" t="str">
            <v>Salaries &amp; Benefits</v>
          </cell>
          <cell r="R4174" t="str">
            <v>Other Expenditures</v>
          </cell>
          <cell r="S4174" t="str">
            <v>Salaries &amp; Benefits</v>
          </cell>
        </row>
        <row r="4175">
          <cell r="A4175" t="str">
            <v>PH5104</v>
          </cell>
          <cell r="E4175">
            <v>7040.72</v>
          </cell>
          <cell r="F4175">
            <v>0</v>
          </cell>
          <cell r="G4175">
            <v>7040.72</v>
          </cell>
          <cell r="H4175">
            <v>0</v>
          </cell>
          <cell r="I4175">
            <v>-7040.72</v>
          </cell>
          <cell r="J4175">
            <v>0</v>
          </cell>
          <cell r="L4175">
            <v>41364</v>
          </cell>
          <cell r="M4175" t="str">
            <v>SG</v>
          </cell>
          <cell r="N4175" t="str">
            <v>EXP</v>
          </cell>
          <cell r="O4175" t="str">
            <v>PH500</v>
          </cell>
          <cell r="P4175" t="str">
            <v>1840</v>
          </cell>
          <cell r="Q4175" t="str">
            <v>Salaries &amp; Benefits</v>
          </cell>
          <cell r="R4175" t="str">
            <v>Other Expenditures</v>
          </cell>
          <cell r="S4175" t="str">
            <v>Salaries &amp; Benefits</v>
          </cell>
        </row>
        <row r="4176">
          <cell r="A4176" t="str">
            <v>PH5104</v>
          </cell>
          <cell r="E4176">
            <v>0</v>
          </cell>
          <cell r="F4176">
            <v>0</v>
          </cell>
          <cell r="G4176">
            <v>0</v>
          </cell>
          <cell r="H4176">
            <v>1818.65</v>
          </cell>
          <cell r="I4176">
            <v>1818.65</v>
          </cell>
          <cell r="J4176">
            <v>6247.5</v>
          </cell>
          <cell r="L4176">
            <v>41364</v>
          </cell>
          <cell r="M4176" t="str">
            <v>SG</v>
          </cell>
          <cell r="N4176" t="str">
            <v>EXP</v>
          </cell>
          <cell r="O4176" t="str">
            <v>PH500</v>
          </cell>
          <cell r="P4176" t="str">
            <v>1850</v>
          </cell>
          <cell r="Q4176" t="str">
            <v>Salaries &amp; Benefits</v>
          </cell>
          <cell r="R4176" t="str">
            <v>Other Expenditures</v>
          </cell>
          <cell r="S4176" t="str">
            <v>Salaries &amp; Benefits</v>
          </cell>
        </row>
        <row r="4177">
          <cell r="A4177" t="str">
            <v>PH5104</v>
          </cell>
          <cell r="E4177">
            <v>868.7</v>
          </cell>
          <cell r="F4177">
            <v>0</v>
          </cell>
          <cell r="G4177">
            <v>868.7</v>
          </cell>
          <cell r="H4177">
            <v>0</v>
          </cell>
          <cell r="I4177">
            <v>-868.7</v>
          </cell>
          <cell r="J4177">
            <v>0</v>
          </cell>
          <cell r="L4177">
            <v>41364</v>
          </cell>
          <cell r="M4177" t="str">
            <v>SG</v>
          </cell>
          <cell r="N4177" t="str">
            <v>EXP</v>
          </cell>
          <cell r="O4177" t="str">
            <v>PH500</v>
          </cell>
          <cell r="P4177" t="str">
            <v>4770</v>
          </cell>
          <cell r="Q4177" t="str">
            <v>Insurance, Parking &amp; Metrage</v>
          </cell>
          <cell r="R4177" t="str">
            <v>Other Expenditures</v>
          </cell>
          <cell r="S4177" t="str">
            <v>Non Salary</v>
          </cell>
        </row>
        <row r="4178">
          <cell r="A4178" t="str">
            <v>PH5104</v>
          </cell>
          <cell r="E4178">
            <v>7669.81</v>
          </cell>
          <cell r="F4178">
            <v>0</v>
          </cell>
          <cell r="G4178">
            <v>7669.81</v>
          </cell>
          <cell r="H4178">
            <v>0</v>
          </cell>
          <cell r="I4178">
            <v>-7669.81</v>
          </cell>
          <cell r="J4178">
            <v>0</v>
          </cell>
          <cell r="L4178">
            <v>41364</v>
          </cell>
          <cell r="M4178" t="str">
            <v>SG</v>
          </cell>
          <cell r="N4178" t="str">
            <v>EXP</v>
          </cell>
          <cell r="O4178" t="str">
            <v>PH500</v>
          </cell>
          <cell r="P4178" t="str">
            <v>4775</v>
          </cell>
          <cell r="Q4178" t="str">
            <v>Insurance, Parking &amp; Metrage</v>
          </cell>
          <cell r="R4178" t="str">
            <v>Other Expenditures</v>
          </cell>
          <cell r="S4178" t="str">
            <v>Non Salary</v>
          </cell>
        </row>
        <row r="4179">
          <cell r="A4179" t="str">
            <v>PH5104</v>
          </cell>
          <cell r="E4179">
            <v>-420584.72</v>
          </cell>
          <cell r="F4179">
            <v>0</v>
          </cell>
          <cell r="G4179">
            <v>-420584.72</v>
          </cell>
          <cell r="H4179">
            <v>-417528.22</v>
          </cell>
          <cell r="I4179">
            <v>3056.5</v>
          </cell>
          <cell r="J4179">
            <v>-1396841.75</v>
          </cell>
          <cell r="L4179">
            <v>41364</v>
          </cell>
          <cell r="M4179" t="str">
            <v>SG</v>
          </cell>
          <cell r="N4179" t="str">
            <v>REV</v>
          </cell>
          <cell r="O4179" t="str">
            <v>PH500</v>
          </cell>
          <cell r="P4179" t="str">
            <v>8010</v>
          </cell>
          <cell r="Q4179" t="str">
            <v>Grants and Subsidies</v>
          </cell>
          <cell r="R4179" t="str">
            <v>Revenue</v>
          </cell>
          <cell r="S4179" t="str">
            <v>Non Salary</v>
          </cell>
        </row>
        <row r="4180">
          <cell r="A4180" t="str">
            <v>PH5105</v>
          </cell>
          <cell r="E4180">
            <v>0</v>
          </cell>
          <cell r="F4180">
            <v>0</v>
          </cell>
          <cell r="G4180">
            <v>0</v>
          </cell>
          <cell r="H4180">
            <v>14.85</v>
          </cell>
          <cell r="I4180">
            <v>14.85</v>
          </cell>
          <cell r="J4180">
            <v>51</v>
          </cell>
          <cell r="L4180">
            <v>41364</v>
          </cell>
          <cell r="M4180" t="str">
            <v>SG</v>
          </cell>
          <cell r="N4180" t="str">
            <v>EXP</v>
          </cell>
          <cell r="O4180" t="str">
            <v>PH500</v>
          </cell>
          <cell r="P4180" t="str">
            <v>1011</v>
          </cell>
          <cell r="Q4180" t="str">
            <v>Salaries &amp; Benefits</v>
          </cell>
          <cell r="R4180" t="str">
            <v>Other Expenditures</v>
          </cell>
          <cell r="S4180" t="str">
            <v>Salaries &amp; Benefits</v>
          </cell>
        </row>
        <row r="4181">
          <cell r="A4181" t="str">
            <v>PH5105</v>
          </cell>
          <cell r="E4181">
            <v>374724.4</v>
          </cell>
          <cell r="F4181">
            <v>0</v>
          </cell>
          <cell r="G4181">
            <v>374724.4</v>
          </cell>
          <cell r="H4181">
            <v>371740.32</v>
          </cell>
          <cell r="I4181">
            <v>-2984.08</v>
          </cell>
          <cell r="J4181">
            <v>1288902.83</v>
          </cell>
          <cell r="L4181">
            <v>41364</v>
          </cell>
          <cell r="M4181" t="str">
            <v>SG</v>
          </cell>
          <cell r="N4181" t="str">
            <v>EXP</v>
          </cell>
          <cell r="O4181" t="str">
            <v>PH500</v>
          </cell>
          <cell r="P4181" t="str">
            <v>1015</v>
          </cell>
          <cell r="Q4181" t="str">
            <v>Salaries &amp; Benefits</v>
          </cell>
          <cell r="R4181" t="str">
            <v>Other Expenditures</v>
          </cell>
          <cell r="S4181" t="str">
            <v>Salaries &amp; Benefits</v>
          </cell>
        </row>
        <row r="4182">
          <cell r="A4182" t="str">
            <v>PH5105</v>
          </cell>
          <cell r="E4182">
            <v>4724.5200000000004</v>
          </cell>
          <cell r="F4182">
            <v>0</v>
          </cell>
          <cell r="G4182">
            <v>4724.5200000000004</v>
          </cell>
          <cell r="H4182">
            <v>5543.21</v>
          </cell>
          <cell r="I4182">
            <v>818.69</v>
          </cell>
          <cell r="J4182">
            <v>19042.29</v>
          </cell>
          <cell r="L4182">
            <v>41364</v>
          </cell>
          <cell r="M4182" t="str">
            <v>SG</v>
          </cell>
          <cell r="N4182" t="str">
            <v>EXP</v>
          </cell>
          <cell r="O4182" t="str">
            <v>PH500</v>
          </cell>
          <cell r="P4182" t="str">
            <v>1025</v>
          </cell>
          <cell r="Q4182" t="str">
            <v>Salaries &amp; Benefits</v>
          </cell>
          <cell r="R4182" t="str">
            <v>Other Expenditures</v>
          </cell>
          <cell r="S4182" t="str">
            <v>Overtime</v>
          </cell>
        </row>
        <row r="4183">
          <cell r="A4183" t="str">
            <v>PH5105</v>
          </cell>
          <cell r="E4183">
            <v>408.61</v>
          </cell>
          <cell r="F4183">
            <v>0</v>
          </cell>
          <cell r="G4183">
            <v>408.61</v>
          </cell>
          <cell r="H4183">
            <v>0</v>
          </cell>
          <cell r="I4183">
            <v>-408.61</v>
          </cell>
          <cell r="J4183">
            <v>0</v>
          </cell>
          <cell r="L4183">
            <v>41364</v>
          </cell>
          <cell r="M4183" t="str">
            <v>SG</v>
          </cell>
          <cell r="N4183" t="str">
            <v>EXP</v>
          </cell>
          <cell r="O4183" t="str">
            <v>PH500</v>
          </cell>
          <cell r="P4183" t="str">
            <v>1050</v>
          </cell>
          <cell r="Q4183" t="str">
            <v>Salaries &amp; Benefits</v>
          </cell>
          <cell r="R4183" t="str">
            <v>Other Expenditures</v>
          </cell>
          <cell r="S4183" t="str">
            <v>Salaries &amp; Benefits</v>
          </cell>
        </row>
        <row r="4184">
          <cell r="A4184" t="str">
            <v>PH5105</v>
          </cell>
          <cell r="E4184">
            <v>0</v>
          </cell>
          <cell r="F4184">
            <v>0</v>
          </cell>
          <cell r="G4184">
            <v>0</v>
          </cell>
          <cell r="H4184">
            <v>-23754.66</v>
          </cell>
          <cell r="I4184">
            <v>-23754.66</v>
          </cell>
          <cell r="J4184">
            <v>-79386.320000000007</v>
          </cell>
          <cell r="L4184">
            <v>41364</v>
          </cell>
          <cell r="M4184" t="str">
            <v>SG</v>
          </cell>
          <cell r="N4184" t="str">
            <v>EXP</v>
          </cell>
          <cell r="O4184" t="str">
            <v>PH500</v>
          </cell>
          <cell r="P4184" t="str">
            <v>1520</v>
          </cell>
          <cell r="Q4184" t="str">
            <v>Salaries &amp; Benefits</v>
          </cell>
          <cell r="R4184" t="str">
            <v>Other Expenditures</v>
          </cell>
          <cell r="S4184" t="str">
            <v>Gapping</v>
          </cell>
        </row>
        <row r="4185">
          <cell r="A4185" t="str">
            <v>PH5105</v>
          </cell>
          <cell r="E4185">
            <v>19752.18</v>
          </cell>
          <cell r="F4185">
            <v>0</v>
          </cell>
          <cell r="G4185">
            <v>19752.18</v>
          </cell>
          <cell r="H4185">
            <v>20794.259999999998</v>
          </cell>
          <cell r="I4185">
            <v>1042.08</v>
          </cell>
          <cell r="J4185">
            <v>72901.2</v>
          </cell>
          <cell r="L4185">
            <v>41364</v>
          </cell>
          <cell r="M4185" t="str">
            <v>SG</v>
          </cell>
          <cell r="N4185" t="str">
            <v>EXP</v>
          </cell>
          <cell r="O4185" t="str">
            <v>PH500</v>
          </cell>
          <cell r="P4185" t="str">
            <v>1711</v>
          </cell>
          <cell r="Q4185" t="str">
            <v>Salaries &amp; Benefits</v>
          </cell>
          <cell r="R4185" t="str">
            <v>Other Expenditures</v>
          </cell>
          <cell r="S4185" t="str">
            <v>Salaries &amp; Benefits</v>
          </cell>
        </row>
        <row r="4186">
          <cell r="A4186" t="str">
            <v>PH5105</v>
          </cell>
          <cell r="E4186">
            <v>9470.01</v>
          </cell>
          <cell r="F4186">
            <v>0</v>
          </cell>
          <cell r="G4186">
            <v>9470.01</v>
          </cell>
          <cell r="H4186">
            <v>9825.74</v>
          </cell>
          <cell r="I4186">
            <v>355.73</v>
          </cell>
          <cell r="J4186">
            <v>34441.68</v>
          </cell>
          <cell r="L4186">
            <v>41364</v>
          </cell>
          <cell r="M4186" t="str">
            <v>SG</v>
          </cell>
          <cell r="N4186" t="str">
            <v>EXP</v>
          </cell>
          <cell r="O4186" t="str">
            <v>PH500</v>
          </cell>
          <cell r="P4186" t="str">
            <v>1712</v>
          </cell>
          <cell r="Q4186" t="str">
            <v>Salaries &amp; Benefits</v>
          </cell>
          <cell r="R4186" t="str">
            <v>Other Expenditures</v>
          </cell>
          <cell r="S4186" t="str">
            <v>Salaries &amp; Benefits</v>
          </cell>
        </row>
        <row r="4187">
          <cell r="A4187" t="str">
            <v>PH5105</v>
          </cell>
          <cell r="E4187">
            <v>8586.51</v>
          </cell>
          <cell r="F4187">
            <v>0</v>
          </cell>
          <cell r="G4187">
            <v>8586.51</v>
          </cell>
          <cell r="H4187">
            <v>7444.11</v>
          </cell>
          <cell r="I4187">
            <v>-1142.4000000000001</v>
          </cell>
          <cell r="J4187">
            <v>25810.26</v>
          </cell>
          <cell r="L4187">
            <v>41364</v>
          </cell>
          <cell r="M4187" t="str">
            <v>SG</v>
          </cell>
          <cell r="N4187" t="str">
            <v>EXP</v>
          </cell>
          <cell r="O4187" t="str">
            <v>PH500</v>
          </cell>
          <cell r="P4187" t="str">
            <v>1720</v>
          </cell>
          <cell r="Q4187" t="str">
            <v>Salaries &amp; Benefits</v>
          </cell>
          <cell r="R4187" t="str">
            <v>Other Expenditures</v>
          </cell>
          <cell r="S4187" t="str">
            <v>Salaries &amp; Benefits</v>
          </cell>
        </row>
        <row r="4188">
          <cell r="A4188" t="str">
            <v>PH5105</v>
          </cell>
          <cell r="E4188">
            <v>2607.04</v>
          </cell>
          <cell r="F4188">
            <v>0</v>
          </cell>
          <cell r="G4188">
            <v>2607.04</v>
          </cell>
          <cell r="H4188">
            <v>2774.58</v>
          </cell>
          <cell r="I4188">
            <v>167.54</v>
          </cell>
          <cell r="J4188">
            <v>9620.36</v>
          </cell>
          <cell r="L4188">
            <v>41364</v>
          </cell>
          <cell r="M4188" t="str">
            <v>SG</v>
          </cell>
          <cell r="N4188" t="str">
            <v>EXP</v>
          </cell>
          <cell r="O4188" t="str">
            <v>PH500</v>
          </cell>
          <cell r="P4188" t="str">
            <v>1730</v>
          </cell>
          <cell r="Q4188" t="str">
            <v>Salaries &amp; Benefits</v>
          </cell>
          <cell r="R4188" t="str">
            <v>Other Expenditures</v>
          </cell>
          <cell r="S4188" t="str">
            <v>Salaries &amp; Benefits</v>
          </cell>
        </row>
        <row r="4189">
          <cell r="A4189" t="str">
            <v>PH5105</v>
          </cell>
          <cell r="E4189">
            <v>10542.21</v>
          </cell>
          <cell r="F4189">
            <v>0</v>
          </cell>
          <cell r="G4189">
            <v>10542.21</v>
          </cell>
          <cell r="H4189">
            <v>10495.82</v>
          </cell>
          <cell r="I4189">
            <v>-46.39</v>
          </cell>
          <cell r="J4189">
            <v>18099.64</v>
          </cell>
          <cell r="L4189">
            <v>41364</v>
          </cell>
          <cell r="M4189" t="str">
            <v>SG</v>
          </cell>
          <cell r="N4189" t="str">
            <v>EXP</v>
          </cell>
          <cell r="O4189" t="str">
            <v>PH500</v>
          </cell>
          <cell r="P4189" t="str">
            <v>1740</v>
          </cell>
          <cell r="Q4189" t="str">
            <v>Salaries &amp; Benefits</v>
          </cell>
          <cell r="R4189" t="str">
            <v>Other Expenditures</v>
          </cell>
          <cell r="S4189" t="str">
            <v>Salaries &amp; Benefits</v>
          </cell>
        </row>
        <row r="4190">
          <cell r="A4190" t="str">
            <v>PH5105</v>
          </cell>
          <cell r="E4190">
            <v>407.95</v>
          </cell>
          <cell r="F4190">
            <v>0</v>
          </cell>
          <cell r="G4190">
            <v>407.95</v>
          </cell>
          <cell r="H4190">
            <v>521.77</v>
          </cell>
          <cell r="I4190">
            <v>113.82</v>
          </cell>
          <cell r="J4190">
            <v>1031.07</v>
          </cell>
          <cell r="L4190">
            <v>41364</v>
          </cell>
          <cell r="M4190" t="str">
            <v>SG</v>
          </cell>
          <cell r="N4190" t="str">
            <v>EXP</v>
          </cell>
          <cell r="O4190" t="str">
            <v>PH500</v>
          </cell>
          <cell r="P4190" t="str">
            <v>1745</v>
          </cell>
          <cell r="Q4190" t="str">
            <v>Salaries &amp; Benefits</v>
          </cell>
          <cell r="R4190" t="str">
            <v>Other Expenditures</v>
          </cell>
          <cell r="S4190" t="str">
            <v>Salaries &amp; Benefits</v>
          </cell>
        </row>
        <row r="4191">
          <cell r="A4191" t="str">
            <v>PH5105</v>
          </cell>
          <cell r="E4191">
            <v>7463.35</v>
          </cell>
          <cell r="F4191">
            <v>0</v>
          </cell>
          <cell r="G4191">
            <v>7463.35</v>
          </cell>
          <cell r="H4191">
            <v>7248.97</v>
          </cell>
          <cell r="I4191">
            <v>-214.38</v>
          </cell>
          <cell r="J4191">
            <v>25133.57</v>
          </cell>
          <cell r="L4191">
            <v>41364</v>
          </cell>
          <cell r="M4191" t="str">
            <v>SG</v>
          </cell>
          <cell r="N4191" t="str">
            <v>EXP</v>
          </cell>
          <cell r="O4191" t="str">
            <v>PH500</v>
          </cell>
          <cell r="P4191" t="str">
            <v>1750</v>
          </cell>
          <cell r="Q4191" t="str">
            <v>Salaries &amp; Benefits</v>
          </cell>
          <cell r="R4191" t="str">
            <v>Other Expenditures</v>
          </cell>
          <cell r="S4191" t="str">
            <v>Salaries &amp; Benefits</v>
          </cell>
        </row>
        <row r="4192">
          <cell r="A4192" t="str">
            <v>PH5105</v>
          </cell>
          <cell r="E4192">
            <v>21305.87</v>
          </cell>
          <cell r="F4192">
            <v>0</v>
          </cell>
          <cell r="G4192">
            <v>21305.87</v>
          </cell>
          <cell r="H4192">
            <v>22779.75</v>
          </cell>
          <cell r="I4192">
            <v>1473.88</v>
          </cell>
          <cell r="J4192">
            <v>39821.18</v>
          </cell>
          <cell r="L4192">
            <v>41364</v>
          </cell>
          <cell r="M4192" t="str">
            <v>SG</v>
          </cell>
          <cell r="N4192" t="str">
            <v>EXP</v>
          </cell>
          <cell r="O4192" t="str">
            <v>PH500</v>
          </cell>
          <cell r="P4192" t="str">
            <v>1760</v>
          </cell>
          <cell r="Q4192" t="str">
            <v>Salaries &amp; Benefits</v>
          </cell>
          <cell r="R4192" t="str">
            <v>Other Expenditures</v>
          </cell>
          <cell r="S4192" t="str">
            <v>Salaries &amp; Benefits</v>
          </cell>
        </row>
        <row r="4193">
          <cell r="A4193" t="str">
            <v>PH5105</v>
          </cell>
          <cell r="E4193">
            <v>38215.32</v>
          </cell>
          <cell r="F4193">
            <v>0</v>
          </cell>
          <cell r="G4193">
            <v>38215.32</v>
          </cell>
          <cell r="H4193">
            <v>40385.870000000003</v>
          </cell>
          <cell r="I4193">
            <v>2170.5500000000002</v>
          </cell>
          <cell r="J4193">
            <v>139797.59</v>
          </cell>
          <cell r="L4193">
            <v>41364</v>
          </cell>
          <cell r="M4193" t="str">
            <v>SG</v>
          </cell>
          <cell r="N4193" t="str">
            <v>EXP</v>
          </cell>
          <cell r="O4193" t="str">
            <v>PH500</v>
          </cell>
          <cell r="P4193" t="str">
            <v>1770</v>
          </cell>
          <cell r="Q4193" t="str">
            <v>Salaries &amp; Benefits</v>
          </cell>
          <cell r="R4193" t="str">
            <v>Other Expenditures</v>
          </cell>
          <cell r="S4193" t="str">
            <v>Salaries &amp; Benefits</v>
          </cell>
        </row>
        <row r="4194">
          <cell r="A4194" t="str">
            <v>PH5105</v>
          </cell>
          <cell r="E4194">
            <v>1060</v>
          </cell>
          <cell r="F4194">
            <v>0</v>
          </cell>
          <cell r="G4194">
            <v>1060</v>
          </cell>
          <cell r="H4194">
            <v>0</v>
          </cell>
          <cell r="I4194">
            <v>-1060</v>
          </cell>
          <cell r="J4194">
            <v>0</v>
          </cell>
          <cell r="L4194">
            <v>41364</v>
          </cell>
          <cell r="M4194" t="str">
            <v>SG</v>
          </cell>
          <cell r="N4194" t="str">
            <v>EXP</v>
          </cell>
          <cell r="O4194" t="str">
            <v>PH500</v>
          </cell>
          <cell r="P4194" t="str">
            <v>1840</v>
          </cell>
          <cell r="Q4194" t="str">
            <v>Salaries &amp; Benefits</v>
          </cell>
          <cell r="R4194" t="str">
            <v>Other Expenditures</v>
          </cell>
          <cell r="S4194" t="str">
            <v>Salaries &amp; Benefits</v>
          </cell>
        </row>
        <row r="4195">
          <cell r="A4195" t="str">
            <v>PH5105</v>
          </cell>
          <cell r="E4195">
            <v>0</v>
          </cell>
          <cell r="F4195">
            <v>0</v>
          </cell>
          <cell r="G4195">
            <v>0</v>
          </cell>
          <cell r="H4195">
            <v>862.96</v>
          </cell>
          <cell r="I4195">
            <v>862.96</v>
          </cell>
          <cell r="J4195">
            <v>2964.5</v>
          </cell>
          <cell r="L4195">
            <v>41364</v>
          </cell>
          <cell r="M4195" t="str">
            <v>SG</v>
          </cell>
          <cell r="N4195" t="str">
            <v>EXP</v>
          </cell>
          <cell r="O4195" t="str">
            <v>PH500</v>
          </cell>
          <cell r="P4195" t="str">
            <v>1850</v>
          </cell>
          <cell r="Q4195" t="str">
            <v>Salaries &amp; Benefits</v>
          </cell>
          <cell r="R4195" t="str">
            <v>Other Expenditures</v>
          </cell>
          <cell r="S4195" t="str">
            <v>Salaries &amp; Benefits</v>
          </cell>
        </row>
        <row r="4196">
          <cell r="A4196" t="str">
            <v>PH5105</v>
          </cell>
          <cell r="E4196">
            <v>15.6</v>
          </cell>
          <cell r="F4196">
            <v>0</v>
          </cell>
          <cell r="G4196">
            <v>15.6</v>
          </cell>
          <cell r="H4196">
            <v>0</v>
          </cell>
          <cell r="I4196">
            <v>-15.6</v>
          </cell>
          <cell r="J4196">
            <v>0</v>
          </cell>
          <cell r="L4196">
            <v>41364</v>
          </cell>
          <cell r="M4196" t="str">
            <v>SG</v>
          </cell>
          <cell r="N4196" t="str">
            <v>EXP</v>
          </cell>
          <cell r="O4196" t="str">
            <v>PH500</v>
          </cell>
          <cell r="P4196" t="str">
            <v>4225</v>
          </cell>
          <cell r="Q4196" t="str">
            <v>Business Travel Expenses</v>
          </cell>
          <cell r="R4196" t="str">
            <v>Other Expenditures</v>
          </cell>
          <cell r="S4196" t="str">
            <v>Non Salary</v>
          </cell>
        </row>
        <row r="4197">
          <cell r="A4197" t="str">
            <v>PH5105</v>
          </cell>
          <cell r="E4197">
            <v>537.39</v>
          </cell>
          <cell r="F4197">
            <v>0</v>
          </cell>
          <cell r="G4197">
            <v>537.39</v>
          </cell>
          <cell r="H4197">
            <v>0</v>
          </cell>
          <cell r="I4197">
            <v>-537.39</v>
          </cell>
          <cell r="J4197">
            <v>0</v>
          </cell>
          <cell r="L4197">
            <v>41364</v>
          </cell>
          <cell r="M4197" t="str">
            <v>SG</v>
          </cell>
          <cell r="N4197" t="str">
            <v>EXP</v>
          </cell>
          <cell r="O4197" t="str">
            <v>PH500</v>
          </cell>
          <cell r="P4197" t="str">
            <v>4770</v>
          </cell>
          <cell r="Q4197" t="str">
            <v>Insurance, Parking &amp; Metrage</v>
          </cell>
          <cell r="R4197" t="str">
            <v>Other Expenditures</v>
          </cell>
          <cell r="S4197" t="str">
            <v>Non Salary</v>
          </cell>
        </row>
        <row r="4198">
          <cell r="A4198" t="str">
            <v>PH5105</v>
          </cell>
          <cell r="E4198">
            <v>8464.39</v>
          </cell>
          <cell r="F4198">
            <v>0</v>
          </cell>
          <cell r="G4198">
            <v>8464.39</v>
          </cell>
          <cell r="H4198">
            <v>0</v>
          </cell>
          <cell r="I4198">
            <v>-8464.39</v>
          </cell>
          <cell r="J4198">
            <v>0</v>
          </cell>
          <cell r="L4198">
            <v>41364</v>
          </cell>
          <cell r="M4198" t="str">
            <v>SG</v>
          </cell>
          <cell r="N4198" t="str">
            <v>EXP</v>
          </cell>
          <cell r="O4198" t="str">
            <v>PH500</v>
          </cell>
          <cell r="P4198" t="str">
            <v>4775</v>
          </cell>
          <cell r="Q4198" t="str">
            <v>Insurance, Parking &amp; Metrage</v>
          </cell>
          <cell r="R4198" t="str">
            <v>Other Expenditures</v>
          </cell>
          <cell r="S4198" t="str">
            <v>Non Salary</v>
          </cell>
        </row>
        <row r="4199">
          <cell r="A4199" t="str">
            <v>PH5105</v>
          </cell>
          <cell r="E4199">
            <v>-381214.01</v>
          </cell>
          <cell r="F4199">
            <v>0</v>
          </cell>
          <cell r="G4199">
            <v>-381214.01</v>
          </cell>
          <cell r="H4199">
            <v>-357508.17</v>
          </cell>
          <cell r="I4199">
            <v>23705.84</v>
          </cell>
          <cell r="J4199">
            <v>-1198672.99</v>
          </cell>
          <cell r="L4199">
            <v>41364</v>
          </cell>
          <cell r="M4199" t="str">
            <v>SG</v>
          </cell>
          <cell r="N4199" t="str">
            <v>REV</v>
          </cell>
          <cell r="O4199" t="str">
            <v>PH500</v>
          </cell>
          <cell r="P4199" t="str">
            <v>8010</v>
          </cell>
          <cell r="Q4199" t="str">
            <v>Grants and Subsidies</v>
          </cell>
          <cell r="R4199" t="str">
            <v>Revenue</v>
          </cell>
          <cell r="S4199" t="str">
            <v>Non Salary</v>
          </cell>
        </row>
        <row r="4200">
          <cell r="A4200" t="str">
            <v>PH5106</v>
          </cell>
          <cell r="E4200">
            <v>323071.34000000003</v>
          </cell>
          <cell r="F4200">
            <v>0</v>
          </cell>
          <cell r="G4200">
            <v>323071.34000000003</v>
          </cell>
          <cell r="H4200">
            <v>380675.61</v>
          </cell>
          <cell r="I4200">
            <v>57604.27</v>
          </cell>
          <cell r="J4200">
            <v>1317509.17</v>
          </cell>
          <cell r="L4200">
            <v>41364</v>
          </cell>
          <cell r="M4200" t="str">
            <v>SG</v>
          </cell>
          <cell r="N4200" t="str">
            <v>EXP</v>
          </cell>
          <cell r="O4200" t="str">
            <v>PH500</v>
          </cell>
          <cell r="P4200" t="str">
            <v>1015</v>
          </cell>
          <cell r="Q4200" t="str">
            <v>Salaries &amp; Benefits</v>
          </cell>
          <cell r="R4200" t="str">
            <v>Other Expenditures</v>
          </cell>
          <cell r="S4200" t="str">
            <v>Salaries &amp; Benefits</v>
          </cell>
        </row>
        <row r="4201">
          <cell r="A4201" t="str">
            <v>PH5106</v>
          </cell>
          <cell r="E4201">
            <v>8401.2000000000007</v>
          </cell>
          <cell r="F4201">
            <v>0</v>
          </cell>
          <cell r="G4201">
            <v>8401.2000000000007</v>
          </cell>
          <cell r="H4201">
            <v>8975.4599999999991</v>
          </cell>
          <cell r="I4201">
            <v>574.26</v>
          </cell>
          <cell r="J4201">
            <v>30832.89</v>
          </cell>
          <cell r="L4201">
            <v>41364</v>
          </cell>
          <cell r="M4201" t="str">
            <v>SG</v>
          </cell>
          <cell r="N4201" t="str">
            <v>EXP</v>
          </cell>
          <cell r="O4201" t="str">
            <v>PH500</v>
          </cell>
          <cell r="P4201" t="str">
            <v>1025</v>
          </cell>
          <cell r="Q4201" t="str">
            <v>Salaries &amp; Benefits</v>
          </cell>
          <cell r="R4201" t="str">
            <v>Other Expenditures</v>
          </cell>
          <cell r="S4201" t="str">
            <v>Overtime</v>
          </cell>
        </row>
        <row r="4202">
          <cell r="A4202" t="str">
            <v>PH5106</v>
          </cell>
          <cell r="E4202">
            <v>3492.6</v>
          </cell>
          <cell r="F4202">
            <v>0</v>
          </cell>
          <cell r="G4202">
            <v>3492.6</v>
          </cell>
          <cell r="H4202">
            <v>0</v>
          </cell>
          <cell r="I4202">
            <v>-3492.6</v>
          </cell>
          <cell r="J4202">
            <v>0</v>
          </cell>
          <cell r="L4202">
            <v>41364</v>
          </cell>
          <cell r="M4202" t="str">
            <v>SG</v>
          </cell>
          <cell r="N4202" t="str">
            <v>EXP</v>
          </cell>
          <cell r="O4202" t="str">
            <v>PH500</v>
          </cell>
          <cell r="P4202" t="str">
            <v>1050</v>
          </cell>
          <cell r="Q4202" t="str">
            <v>Salaries &amp; Benefits</v>
          </cell>
          <cell r="R4202" t="str">
            <v>Other Expenditures</v>
          </cell>
          <cell r="S4202" t="str">
            <v>Salaries &amp; Benefits</v>
          </cell>
        </row>
        <row r="4203">
          <cell r="A4203" t="str">
            <v>PH5106</v>
          </cell>
          <cell r="E4203">
            <v>0</v>
          </cell>
          <cell r="F4203">
            <v>0</v>
          </cell>
          <cell r="G4203">
            <v>0</v>
          </cell>
          <cell r="H4203">
            <v>-24305.33</v>
          </cell>
          <cell r="I4203">
            <v>-24305.33</v>
          </cell>
          <cell r="J4203">
            <v>-81157.98</v>
          </cell>
          <cell r="L4203">
            <v>41364</v>
          </cell>
          <cell r="M4203" t="str">
            <v>SG</v>
          </cell>
          <cell r="N4203" t="str">
            <v>EXP</v>
          </cell>
          <cell r="O4203" t="str">
            <v>PH500</v>
          </cell>
          <cell r="P4203" t="str">
            <v>1520</v>
          </cell>
          <cell r="Q4203" t="str">
            <v>Salaries &amp; Benefits</v>
          </cell>
          <cell r="R4203" t="str">
            <v>Other Expenditures</v>
          </cell>
          <cell r="S4203" t="str">
            <v>Gapping</v>
          </cell>
        </row>
        <row r="4204">
          <cell r="A4204" t="str">
            <v>PH5106</v>
          </cell>
          <cell r="E4204">
            <v>15608.51</v>
          </cell>
          <cell r="F4204">
            <v>0</v>
          </cell>
          <cell r="G4204">
            <v>15608.51</v>
          </cell>
          <cell r="H4204">
            <v>21268.06</v>
          </cell>
          <cell r="I4204">
            <v>5659.55</v>
          </cell>
          <cell r="J4204">
            <v>74528.320000000007</v>
          </cell>
          <cell r="L4204">
            <v>41364</v>
          </cell>
          <cell r="M4204" t="str">
            <v>SG</v>
          </cell>
          <cell r="N4204" t="str">
            <v>EXP</v>
          </cell>
          <cell r="O4204" t="str">
            <v>PH500</v>
          </cell>
          <cell r="P4204" t="str">
            <v>1711</v>
          </cell>
          <cell r="Q4204" t="str">
            <v>Salaries &amp; Benefits</v>
          </cell>
          <cell r="R4204" t="str">
            <v>Other Expenditures</v>
          </cell>
          <cell r="S4204" t="str">
            <v>Salaries &amp; Benefits</v>
          </cell>
        </row>
        <row r="4205">
          <cell r="A4205" t="str">
            <v>PH5106</v>
          </cell>
          <cell r="E4205">
            <v>7472.42</v>
          </cell>
          <cell r="F4205">
            <v>0</v>
          </cell>
          <cell r="G4205">
            <v>7472.42</v>
          </cell>
          <cell r="H4205">
            <v>10052.870000000001</v>
          </cell>
          <cell r="I4205">
            <v>2580.4499999999998</v>
          </cell>
          <cell r="J4205">
            <v>35221.68</v>
          </cell>
          <cell r="L4205">
            <v>41364</v>
          </cell>
          <cell r="M4205" t="str">
            <v>SG</v>
          </cell>
          <cell r="N4205" t="str">
            <v>EXP</v>
          </cell>
          <cell r="O4205" t="str">
            <v>PH500</v>
          </cell>
          <cell r="P4205" t="str">
            <v>1712</v>
          </cell>
          <cell r="Q4205" t="str">
            <v>Salaries &amp; Benefits</v>
          </cell>
          <cell r="R4205" t="str">
            <v>Other Expenditures</v>
          </cell>
          <cell r="S4205" t="str">
            <v>Salaries &amp; Benefits</v>
          </cell>
        </row>
        <row r="4206">
          <cell r="A4206" t="str">
            <v>PH5106</v>
          </cell>
          <cell r="E4206">
            <v>7614.59</v>
          </cell>
          <cell r="F4206">
            <v>0</v>
          </cell>
          <cell r="G4206">
            <v>7614.59</v>
          </cell>
          <cell r="H4206">
            <v>7610.93</v>
          </cell>
          <cell r="I4206">
            <v>-3.66</v>
          </cell>
          <cell r="J4206">
            <v>26382.29</v>
          </cell>
          <cell r="L4206">
            <v>41364</v>
          </cell>
          <cell r="M4206" t="str">
            <v>SG</v>
          </cell>
          <cell r="N4206" t="str">
            <v>EXP</v>
          </cell>
          <cell r="O4206" t="str">
            <v>PH500</v>
          </cell>
          <cell r="P4206" t="str">
            <v>1720</v>
          </cell>
          <cell r="Q4206" t="str">
            <v>Salaries &amp; Benefits</v>
          </cell>
          <cell r="R4206" t="str">
            <v>Other Expenditures</v>
          </cell>
          <cell r="S4206" t="str">
            <v>Salaries &amp; Benefits</v>
          </cell>
        </row>
        <row r="4207">
          <cell r="A4207" t="str">
            <v>PH5106</v>
          </cell>
          <cell r="E4207">
            <v>2311.5300000000002</v>
          </cell>
          <cell r="F4207">
            <v>0</v>
          </cell>
          <cell r="G4207">
            <v>2311.5300000000002</v>
          </cell>
          <cell r="H4207">
            <v>2837.66</v>
          </cell>
          <cell r="I4207">
            <v>526.13</v>
          </cell>
          <cell r="J4207">
            <v>9837</v>
          </cell>
          <cell r="L4207">
            <v>41364</v>
          </cell>
          <cell r="M4207" t="str">
            <v>SG</v>
          </cell>
          <cell r="N4207" t="str">
            <v>EXP</v>
          </cell>
          <cell r="O4207" t="str">
            <v>PH500</v>
          </cell>
          <cell r="P4207" t="str">
            <v>1730</v>
          </cell>
          <cell r="Q4207" t="str">
            <v>Salaries &amp; Benefits</v>
          </cell>
          <cell r="R4207" t="str">
            <v>Other Expenditures</v>
          </cell>
          <cell r="S4207" t="str">
            <v>Salaries &amp; Benefits</v>
          </cell>
        </row>
        <row r="4208">
          <cell r="A4208" t="str">
            <v>PH5106</v>
          </cell>
          <cell r="E4208">
            <v>9147.2000000000007</v>
          </cell>
          <cell r="F4208">
            <v>0</v>
          </cell>
          <cell r="G4208">
            <v>9147.2000000000007</v>
          </cell>
          <cell r="H4208">
            <v>10704.24</v>
          </cell>
          <cell r="I4208">
            <v>1557.04</v>
          </cell>
          <cell r="J4208">
            <v>18735.5</v>
          </cell>
          <cell r="L4208">
            <v>41364</v>
          </cell>
          <cell r="M4208" t="str">
            <v>SG</v>
          </cell>
          <cell r="N4208" t="str">
            <v>EXP</v>
          </cell>
          <cell r="O4208" t="str">
            <v>PH500</v>
          </cell>
          <cell r="P4208" t="str">
            <v>1740</v>
          </cell>
          <cell r="Q4208" t="str">
            <v>Salaries &amp; Benefits</v>
          </cell>
          <cell r="R4208" t="str">
            <v>Other Expenditures</v>
          </cell>
          <cell r="S4208" t="str">
            <v>Salaries &amp; Benefits</v>
          </cell>
        </row>
        <row r="4209">
          <cell r="A4209" t="str">
            <v>PH5106</v>
          </cell>
          <cell r="E4209">
            <v>352.18</v>
          </cell>
          <cell r="F4209">
            <v>0</v>
          </cell>
          <cell r="G4209">
            <v>352.18</v>
          </cell>
          <cell r="H4209">
            <v>528.52</v>
          </cell>
          <cell r="I4209">
            <v>176.34</v>
          </cell>
          <cell r="J4209">
            <v>1053.96</v>
          </cell>
          <cell r="L4209">
            <v>41364</v>
          </cell>
          <cell r="M4209" t="str">
            <v>SG</v>
          </cell>
          <cell r="N4209" t="str">
            <v>EXP</v>
          </cell>
          <cell r="O4209" t="str">
            <v>PH500</v>
          </cell>
          <cell r="P4209" t="str">
            <v>1745</v>
          </cell>
          <cell r="Q4209" t="str">
            <v>Salaries &amp; Benefits</v>
          </cell>
          <cell r="R4209" t="str">
            <v>Other Expenditures</v>
          </cell>
          <cell r="S4209" t="str">
            <v>Salaries &amp; Benefits</v>
          </cell>
        </row>
        <row r="4210">
          <cell r="A4210" t="str">
            <v>PH5106</v>
          </cell>
          <cell r="E4210">
            <v>6649.12</v>
          </cell>
          <cell r="F4210">
            <v>0</v>
          </cell>
          <cell r="G4210">
            <v>6649.12</v>
          </cell>
          <cell r="H4210">
            <v>7423.21</v>
          </cell>
          <cell r="I4210">
            <v>774.09</v>
          </cell>
          <cell r="J4210">
            <v>25691.4</v>
          </cell>
          <cell r="L4210">
            <v>41364</v>
          </cell>
          <cell r="M4210" t="str">
            <v>SG</v>
          </cell>
          <cell r="N4210" t="str">
            <v>EXP</v>
          </cell>
          <cell r="O4210" t="str">
            <v>PH500</v>
          </cell>
          <cell r="P4210" t="str">
            <v>1750</v>
          </cell>
          <cell r="Q4210" t="str">
            <v>Salaries &amp; Benefits</v>
          </cell>
          <cell r="R4210" t="str">
            <v>Other Expenditures</v>
          </cell>
          <cell r="S4210" t="str">
            <v>Salaries &amp; Benefits</v>
          </cell>
        </row>
        <row r="4211">
          <cell r="A4211" t="str">
            <v>PH5106</v>
          </cell>
          <cell r="E4211">
            <v>18490.16</v>
          </cell>
          <cell r="F4211">
            <v>0</v>
          </cell>
          <cell r="G4211">
            <v>18490.16</v>
          </cell>
          <cell r="H4211">
            <v>23272.32</v>
          </cell>
          <cell r="I4211">
            <v>4782.16</v>
          </cell>
          <cell r="J4211">
            <v>41194.910000000003</v>
          </cell>
          <cell r="L4211">
            <v>41364</v>
          </cell>
          <cell r="M4211" t="str">
            <v>SG</v>
          </cell>
          <cell r="N4211" t="str">
            <v>EXP</v>
          </cell>
          <cell r="O4211" t="str">
            <v>PH500</v>
          </cell>
          <cell r="P4211" t="str">
            <v>1760</v>
          </cell>
          <cell r="Q4211" t="str">
            <v>Salaries &amp; Benefits</v>
          </cell>
          <cell r="R4211" t="str">
            <v>Other Expenditures</v>
          </cell>
          <cell r="S4211" t="str">
            <v>Salaries &amp; Benefits</v>
          </cell>
        </row>
        <row r="4212">
          <cell r="A4212" t="str">
            <v>PH5106</v>
          </cell>
          <cell r="E4212">
            <v>34746</v>
          </cell>
          <cell r="F4212">
            <v>0</v>
          </cell>
          <cell r="G4212">
            <v>34746</v>
          </cell>
          <cell r="H4212">
            <v>41181.519999999997</v>
          </cell>
          <cell r="I4212">
            <v>6435.52</v>
          </cell>
          <cell r="J4212">
            <v>142571.31</v>
          </cell>
          <cell r="L4212">
            <v>41364</v>
          </cell>
          <cell r="M4212" t="str">
            <v>SG</v>
          </cell>
          <cell r="N4212" t="str">
            <v>EXP</v>
          </cell>
          <cell r="O4212" t="str">
            <v>PH500</v>
          </cell>
          <cell r="P4212" t="str">
            <v>1770</v>
          </cell>
          <cell r="Q4212" t="str">
            <v>Salaries &amp; Benefits</v>
          </cell>
          <cell r="R4212" t="str">
            <v>Other Expenditures</v>
          </cell>
          <cell r="S4212" t="str">
            <v>Salaries &amp; Benefits</v>
          </cell>
        </row>
        <row r="4213">
          <cell r="A4213" t="str">
            <v>PH5106</v>
          </cell>
          <cell r="E4213">
            <v>0</v>
          </cell>
          <cell r="F4213">
            <v>0</v>
          </cell>
          <cell r="G4213">
            <v>0</v>
          </cell>
          <cell r="H4213">
            <v>805.92</v>
          </cell>
          <cell r="I4213">
            <v>805.92</v>
          </cell>
          <cell r="J4213">
            <v>2768.5</v>
          </cell>
          <cell r="L4213">
            <v>41364</v>
          </cell>
          <cell r="M4213" t="str">
            <v>SG</v>
          </cell>
          <cell r="N4213" t="str">
            <v>EXP</v>
          </cell>
          <cell r="O4213" t="str">
            <v>PH500</v>
          </cell>
          <cell r="P4213" t="str">
            <v>1850</v>
          </cell>
          <cell r="Q4213" t="str">
            <v>Salaries &amp; Benefits</v>
          </cell>
          <cell r="R4213" t="str">
            <v>Other Expenditures</v>
          </cell>
          <cell r="S4213" t="str">
            <v>Salaries &amp; Benefits</v>
          </cell>
        </row>
        <row r="4214">
          <cell r="A4214" t="str">
            <v>PH5106</v>
          </cell>
          <cell r="E4214">
            <v>751.29</v>
          </cell>
          <cell r="F4214">
            <v>0</v>
          </cell>
          <cell r="G4214">
            <v>751.29</v>
          </cell>
          <cell r="H4214">
            <v>0</v>
          </cell>
          <cell r="I4214">
            <v>-751.29</v>
          </cell>
          <cell r="J4214">
            <v>0</v>
          </cell>
          <cell r="L4214">
            <v>41364</v>
          </cell>
          <cell r="M4214" t="str">
            <v>SG</v>
          </cell>
          <cell r="N4214" t="str">
            <v>EXP</v>
          </cell>
          <cell r="O4214" t="str">
            <v>PH500</v>
          </cell>
          <cell r="P4214" t="str">
            <v>4340</v>
          </cell>
          <cell r="Q4214" t="str">
            <v>Training &amp; Development</v>
          </cell>
          <cell r="R4214" t="str">
            <v>Other Expenditures</v>
          </cell>
          <cell r="S4214" t="str">
            <v>Non Salary</v>
          </cell>
        </row>
        <row r="4215">
          <cell r="A4215" t="str">
            <v>PH5106</v>
          </cell>
          <cell r="E4215">
            <v>322.75</v>
          </cell>
          <cell r="F4215">
            <v>0</v>
          </cell>
          <cell r="G4215">
            <v>322.75</v>
          </cell>
          <cell r="H4215">
            <v>0</v>
          </cell>
          <cell r="I4215">
            <v>-322.75</v>
          </cell>
          <cell r="J4215">
            <v>0</v>
          </cell>
          <cell r="L4215">
            <v>41364</v>
          </cell>
          <cell r="M4215" t="str">
            <v>SG</v>
          </cell>
          <cell r="N4215" t="str">
            <v>EXP</v>
          </cell>
          <cell r="O4215" t="str">
            <v>PH500</v>
          </cell>
          <cell r="P4215" t="str">
            <v>4770</v>
          </cell>
          <cell r="Q4215" t="str">
            <v>Insurance, Parking &amp; Metrage</v>
          </cell>
          <cell r="R4215" t="str">
            <v>Other Expenditures</v>
          </cell>
          <cell r="S4215" t="str">
            <v>Non Salary</v>
          </cell>
        </row>
        <row r="4216">
          <cell r="A4216" t="str">
            <v>PH5106</v>
          </cell>
          <cell r="E4216">
            <v>5757.86</v>
          </cell>
          <cell r="F4216">
            <v>0</v>
          </cell>
          <cell r="G4216">
            <v>5757.86</v>
          </cell>
          <cell r="H4216">
            <v>0</v>
          </cell>
          <cell r="I4216">
            <v>-5757.86</v>
          </cell>
          <cell r="J4216">
            <v>0</v>
          </cell>
          <cell r="L4216">
            <v>41364</v>
          </cell>
          <cell r="M4216" t="str">
            <v>SG</v>
          </cell>
          <cell r="N4216" t="str">
            <v>EXP</v>
          </cell>
          <cell r="O4216" t="str">
            <v>PH500</v>
          </cell>
          <cell r="P4216" t="str">
            <v>4775</v>
          </cell>
          <cell r="Q4216" t="str">
            <v>Insurance, Parking &amp; Metrage</v>
          </cell>
          <cell r="R4216" t="str">
            <v>Other Expenditures</v>
          </cell>
          <cell r="S4216" t="str">
            <v>Non Salary</v>
          </cell>
        </row>
        <row r="4217">
          <cell r="A4217" t="str">
            <v>PH5106</v>
          </cell>
          <cell r="E4217">
            <v>-333141.56</v>
          </cell>
          <cell r="F4217">
            <v>0</v>
          </cell>
          <cell r="G4217">
            <v>-333141.56</v>
          </cell>
          <cell r="H4217">
            <v>-368273.24</v>
          </cell>
          <cell r="I4217">
            <v>-35131.68</v>
          </cell>
          <cell r="J4217">
            <v>-1233876.6299999999</v>
          </cell>
          <cell r="L4217">
            <v>41364</v>
          </cell>
          <cell r="M4217" t="str">
            <v>SG</v>
          </cell>
          <cell r="N4217" t="str">
            <v>REV</v>
          </cell>
          <cell r="O4217" t="str">
            <v>PH500</v>
          </cell>
          <cell r="P4217" t="str">
            <v>8010</v>
          </cell>
          <cell r="Q4217" t="str">
            <v>Grants and Subsidies</v>
          </cell>
          <cell r="R4217" t="str">
            <v>Revenue</v>
          </cell>
          <cell r="S4217" t="str">
            <v>Non Salary</v>
          </cell>
        </row>
        <row r="4218">
          <cell r="A4218" t="str">
            <v>PH5107</v>
          </cell>
          <cell r="E4218">
            <v>602620.46</v>
          </cell>
          <cell r="F4218">
            <v>0</v>
          </cell>
          <cell r="G4218">
            <v>602620.46</v>
          </cell>
          <cell r="H4218">
            <v>605627.4</v>
          </cell>
          <cell r="I4218">
            <v>3006.94</v>
          </cell>
          <cell r="J4218">
            <v>2106800.4900000002</v>
          </cell>
          <cell r="L4218">
            <v>41364</v>
          </cell>
          <cell r="M4218" t="str">
            <v>SG</v>
          </cell>
          <cell r="N4218" t="str">
            <v>EXP</v>
          </cell>
          <cell r="O4218" t="str">
            <v>PH500</v>
          </cell>
          <cell r="P4218" t="str">
            <v>1015</v>
          </cell>
          <cell r="Q4218" t="str">
            <v>Salaries &amp; Benefits</v>
          </cell>
          <cell r="R4218" t="str">
            <v>Other Expenditures</v>
          </cell>
          <cell r="S4218" t="str">
            <v>Salaries &amp; Benefits</v>
          </cell>
        </row>
        <row r="4219">
          <cell r="A4219" t="str">
            <v>PH5107</v>
          </cell>
          <cell r="E4219">
            <v>17276.27</v>
          </cell>
          <cell r="F4219">
            <v>0</v>
          </cell>
          <cell r="G4219">
            <v>17276.27</v>
          </cell>
          <cell r="H4219">
            <v>22919.45</v>
          </cell>
          <cell r="I4219">
            <v>5643.18</v>
          </cell>
          <cell r="J4219">
            <v>78733.929999999993</v>
          </cell>
          <cell r="L4219">
            <v>41364</v>
          </cell>
          <cell r="M4219" t="str">
            <v>SG</v>
          </cell>
          <cell r="N4219" t="str">
            <v>EXP</v>
          </cell>
          <cell r="O4219" t="str">
            <v>PH500</v>
          </cell>
          <cell r="P4219" t="str">
            <v>1025</v>
          </cell>
          <cell r="Q4219" t="str">
            <v>Salaries &amp; Benefits</v>
          </cell>
          <cell r="R4219" t="str">
            <v>Other Expenditures</v>
          </cell>
          <cell r="S4219" t="str">
            <v>Overtime</v>
          </cell>
        </row>
        <row r="4220">
          <cell r="A4220" t="str">
            <v>PH5107</v>
          </cell>
          <cell r="E4220">
            <v>7270.31</v>
          </cell>
          <cell r="F4220">
            <v>0</v>
          </cell>
          <cell r="G4220">
            <v>7270.31</v>
          </cell>
          <cell r="H4220">
            <v>6397.19</v>
          </cell>
          <cell r="I4220">
            <v>-873.12</v>
          </cell>
          <cell r="J4220">
            <v>6397.19</v>
          </cell>
          <cell r="L4220">
            <v>41364</v>
          </cell>
          <cell r="M4220" t="str">
            <v>SG</v>
          </cell>
          <cell r="N4220" t="str">
            <v>EXP</v>
          </cell>
          <cell r="O4220" t="str">
            <v>PH500</v>
          </cell>
          <cell r="P4220" t="str">
            <v>1050</v>
          </cell>
          <cell r="Q4220" t="str">
            <v>Salaries &amp; Benefits</v>
          </cell>
          <cell r="R4220" t="str">
            <v>Other Expenditures</v>
          </cell>
          <cell r="S4220" t="str">
            <v>Salaries &amp; Benefits</v>
          </cell>
        </row>
        <row r="4221">
          <cell r="A4221" t="str">
            <v>PH5107</v>
          </cell>
          <cell r="E4221">
            <v>0</v>
          </cell>
          <cell r="F4221">
            <v>0</v>
          </cell>
          <cell r="G4221">
            <v>0</v>
          </cell>
          <cell r="H4221">
            <v>-38805.99</v>
          </cell>
          <cell r="I4221">
            <v>-38805.99</v>
          </cell>
          <cell r="J4221">
            <v>-129294.51</v>
          </cell>
          <cell r="L4221">
            <v>41364</v>
          </cell>
          <cell r="M4221" t="str">
            <v>SG</v>
          </cell>
          <cell r="N4221" t="str">
            <v>EXP</v>
          </cell>
          <cell r="O4221" t="str">
            <v>PH500</v>
          </cell>
          <cell r="P4221" t="str">
            <v>1520</v>
          </cell>
          <cell r="Q4221" t="str">
            <v>Salaries &amp; Benefits</v>
          </cell>
          <cell r="R4221" t="str">
            <v>Other Expenditures</v>
          </cell>
          <cell r="S4221" t="str">
            <v>Gapping</v>
          </cell>
        </row>
        <row r="4222">
          <cell r="A4222" t="str">
            <v>PH5107</v>
          </cell>
          <cell r="E4222">
            <v>31301.19</v>
          </cell>
          <cell r="F4222">
            <v>0</v>
          </cell>
          <cell r="G4222">
            <v>31301.19</v>
          </cell>
          <cell r="H4222">
            <v>33126.76</v>
          </cell>
          <cell r="I4222">
            <v>1825.57</v>
          </cell>
          <cell r="J4222">
            <v>114987.84</v>
          </cell>
          <cell r="L4222">
            <v>41364</v>
          </cell>
          <cell r="M4222" t="str">
            <v>SG</v>
          </cell>
          <cell r="N4222" t="str">
            <v>EXP</v>
          </cell>
          <cell r="O4222" t="str">
            <v>PH500</v>
          </cell>
          <cell r="P4222" t="str">
            <v>1711</v>
          </cell>
          <cell r="Q4222" t="str">
            <v>Salaries &amp; Benefits</v>
          </cell>
          <cell r="R4222" t="str">
            <v>Other Expenditures</v>
          </cell>
          <cell r="S4222" t="str">
            <v>Salaries &amp; Benefits</v>
          </cell>
        </row>
        <row r="4223">
          <cell r="A4223" t="str">
            <v>PH5107</v>
          </cell>
          <cell r="E4223">
            <v>14934.88</v>
          </cell>
          <cell r="F4223">
            <v>0</v>
          </cell>
          <cell r="G4223">
            <v>14934.88</v>
          </cell>
          <cell r="H4223">
            <v>15060.08</v>
          </cell>
          <cell r="I4223">
            <v>125.2</v>
          </cell>
          <cell r="J4223">
            <v>54037.2</v>
          </cell>
          <cell r="L4223">
            <v>41364</v>
          </cell>
          <cell r="M4223" t="str">
            <v>SG</v>
          </cell>
          <cell r="N4223" t="str">
            <v>EXP</v>
          </cell>
          <cell r="O4223" t="str">
            <v>PH500</v>
          </cell>
          <cell r="P4223" t="str">
            <v>1712</v>
          </cell>
          <cell r="Q4223" t="str">
            <v>Salaries &amp; Benefits</v>
          </cell>
          <cell r="R4223" t="str">
            <v>Other Expenditures</v>
          </cell>
          <cell r="S4223" t="str">
            <v>Salaries &amp; Benefits</v>
          </cell>
        </row>
        <row r="4224">
          <cell r="A4224" t="str">
            <v>PH5107</v>
          </cell>
          <cell r="E4224">
            <v>13733</v>
          </cell>
          <cell r="F4224">
            <v>0</v>
          </cell>
          <cell r="G4224">
            <v>13733</v>
          </cell>
          <cell r="H4224">
            <v>11691.66</v>
          </cell>
          <cell r="I4224">
            <v>-2041.34</v>
          </cell>
          <cell r="J4224">
            <v>40546.26</v>
          </cell>
          <cell r="L4224">
            <v>41364</v>
          </cell>
          <cell r="M4224" t="str">
            <v>SG</v>
          </cell>
          <cell r="N4224" t="str">
            <v>EXP</v>
          </cell>
          <cell r="O4224" t="str">
            <v>PH500</v>
          </cell>
          <cell r="P4224" t="str">
            <v>1720</v>
          </cell>
          <cell r="Q4224" t="str">
            <v>Salaries &amp; Benefits</v>
          </cell>
          <cell r="R4224" t="str">
            <v>Other Expenditures</v>
          </cell>
          <cell r="S4224" t="str">
            <v>Salaries &amp; Benefits</v>
          </cell>
        </row>
        <row r="4225">
          <cell r="A4225" t="str">
            <v>PH5107</v>
          </cell>
          <cell r="E4225">
            <v>4233.99</v>
          </cell>
          <cell r="F4225">
            <v>0</v>
          </cell>
          <cell r="G4225">
            <v>4233.99</v>
          </cell>
          <cell r="H4225">
            <v>4357.71</v>
          </cell>
          <cell r="I4225">
            <v>123.72</v>
          </cell>
          <cell r="J4225">
            <v>15166.99</v>
          </cell>
          <cell r="L4225">
            <v>41364</v>
          </cell>
          <cell r="M4225" t="str">
            <v>SG</v>
          </cell>
          <cell r="N4225" t="str">
            <v>EXP</v>
          </cell>
          <cell r="O4225" t="str">
            <v>PH500</v>
          </cell>
          <cell r="P4225" t="str">
            <v>1730</v>
          </cell>
          <cell r="Q4225" t="str">
            <v>Salaries &amp; Benefits</v>
          </cell>
          <cell r="R4225" t="str">
            <v>Other Expenditures</v>
          </cell>
          <cell r="S4225" t="str">
            <v>Salaries &amp; Benefits</v>
          </cell>
        </row>
        <row r="4226">
          <cell r="A4226" t="str">
            <v>PH5107</v>
          </cell>
          <cell r="E4226">
            <v>18787.86</v>
          </cell>
          <cell r="F4226">
            <v>0</v>
          </cell>
          <cell r="G4226">
            <v>18787.86</v>
          </cell>
          <cell r="H4226">
            <v>17101.560000000001</v>
          </cell>
          <cell r="I4226">
            <v>-1686.3</v>
          </cell>
          <cell r="J4226">
            <v>30221.82</v>
          </cell>
          <cell r="L4226">
            <v>41364</v>
          </cell>
          <cell r="M4226" t="str">
            <v>SG</v>
          </cell>
          <cell r="N4226" t="str">
            <v>EXP</v>
          </cell>
          <cell r="O4226" t="str">
            <v>PH500</v>
          </cell>
          <cell r="P4226" t="str">
            <v>1740</v>
          </cell>
          <cell r="Q4226" t="str">
            <v>Salaries &amp; Benefits</v>
          </cell>
          <cell r="R4226" t="str">
            <v>Other Expenditures</v>
          </cell>
          <cell r="S4226" t="str">
            <v>Salaries &amp; Benefits</v>
          </cell>
        </row>
        <row r="4227">
          <cell r="A4227" t="str">
            <v>PH5107</v>
          </cell>
          <cell r="E4227">
            <v>610.49</v>
          </cell>
          <cell r="F4227">
            <v>0</v>
          </cell>
          <cell r="G4227">
            <v>610.49</v>
          </cell>
          <cell r="H4227">
            <v>834.27</v>
          </cell>
          <cell r="I4227">
            <v>223.78</v>
          </cell>
          <cell r="J4227">
            <v>1685.36</v>
          </cell>
          <cell r="L4227">
            <v>41364</v>
          </cell>
          <cell r="M4227" t="str">
            <v>SG</v>
          </cell>
          <cell r="N4227" t="str">
            <v>EXP</v>
          </cell>
          <cell r="O4227" t="str">
            <v>PH500</v>
          </cell>
          <cell r="P4227" t="str">
            <v>1745</v>
          </cell>
          <cell r="Q4227" t="str">
            <v>Salaries &amp; Benefits</v>
          </cell>
          <cell r="R4227" t="str">
            <v>Other Expenditures</v>
          </cell>
          <cell r="S4227" t="str">
            <v>Salaries &amp; Benefits</v>
          </cell>
        </row>
        <row r="4228">
          <cell r="A4228" t="str">
            <v>PH5107</v>
          </cell>
          <cell r="E4228">
            <v>12274.76</v>
          </cell>
          <cell r="F4228">
            <v>0</v>
          </cell>
          <cell r="G4228">
            <v>12274.76</v>
          </cell>
          <cell r="H4228">
            <v>11809.79</v>
          </cell>
          <cell r="I4228">
            <v>-464.97</v>
          </cell>
          <cell r="J4228">
            <v>41082.559999999998</v>
          </cell>
          <cell r="L4228">
            <v>41364</v>
          </cell>
          <cell r="M4228" t="str">
            <v>SG</v>
          </cell>
          <cell r="N4228" t="str">
            <v>EXP</v>
          </cell>
          <cell r="O4228" t="str">
            <v>PH500</v>
          </cell>
          <cell r="P4228" t="str">
            <v>1750</v>
          </cell>
          <cell r="Q4228" t="str">
            <v>Salaries &amp; Benefits</v>
          </cell>
          <cell r="R4228" t="str">
            <v>Other Expenditures</v>
          </cell>
          <cell r="S4228" t="str">
            <v>Salaries &amp; Benefits</v>
          </cell>
        </row>
        <row r="4229">
          <cell r="A4229" t="str">
            <v>PH5107</v>
          </cell>
          <cell r="E4229">
            <v>37003.94</v>
          </cell>
          <cell r="F4229">
            <v>0</v>
          </cell>
          <cell r="G4229">
            <v>37003.94</v>
          </cell>
          <cell r="H4229">
            <v>37051.050000000003</v>
          </cell>
          <cell r="I4229">
            <v>47.11</v>
          </cell>
          <cell r="J4229">
            <v>66391.58</v>
          </cell>
          <cell r="L4229">
            <v>41364</v>
          </cell>
          <cell r="M4229" t="str">
            <v>SG</v>
          </cell>
          <cell r="N4229" t="str">
            <v>EXP</v>
          </cell>
          <cell r="O4229" t="str">
            <v>PH500</v>
          </cell>
          <cell r="P4229" t="str">
            <v>1760</v>
          </cell>
          <cell r="Q4229" t="str">
            <v>Salaries &amp; Benefits</v>
          </cell>
          <cell r="R4229" t="str">
            <v>Other Expenditures</v>
          </cell>
          <cell r="S4229" t="str">
            <v>Salaries &amp; Benefits</v>
          </cell>
        </row>
        <row r="4230">
          <cell r="A4230" t="str">
            <v>PH5107</v>
          </cell>
          <cell r="E4230">
            <v>51304.87</v>
          </cell>
          <cell r="F4230">
            <v>0</v>
          </cell>
          <cell r="G4230">
            <v>51304.87</v>
          </cell>
          <cell r="H4230">
            <v>63029.91</v>
          </cell>
          <cell r="I4230">
            <v>11725.04</v>
          </cell>
          <cell r="J4230">
            <v>218883.06</v>
          </cell>
          <cell r="L4230">
            <v>41364</v>
          </cell>
          <cell r="M4230" t="str">
            <v>SG</v>
          </cell>
          <cell r="N4230" t="str">
            <v>EXP</v>
          </cell>
          <cell r="O4230" t="str">
            <v>PH500</v>
          </cell>
          <cell r="P4230" t="str">
            <v>1770</v>
          </cell>
          <cell r="Q4230" t="str">
            <v>Salaries &amp; Benefits</v>
          </cell>
          <cell r="R4230" t="str">
            <v>Other Expenditures</v>
          </cell>
          <cell r="S4230" t="str">
            <v>Salaries &amp; Benefits</v>
          </cell>
        </row>
        <row r="4231">
          <cell r="A4231" t="str">
            <v>PH5107</v>
          </cell>
          <cell r="E4231">
            <v>1214</v>
          </cell>
          <cell r="F4231">
            <v>0</v>
          </cell>
          <cell r="G4231">
            <v>1214</v>
          </cell>
          <cell r="H4231">
            <v>0</v>
          </cell>
          <cell r="I4231">
            <v>-1214</v>
          </cell>
          <cell r="J4231">
            <v>0</v>
          </cell>
          <cell r="L4231">
            <v>41364</v>
          </cell>
          <cell r="M4231" t="str">
            <v>SG</v>
          </cell>
          <cell r="N4231" t="str">
            <v>EXP</v>
          </cell>
          <cell r="O4231" t="str">
            <v>PH500</v>
          </cell>
          <cell r="P4231" t="str">
            <v>1840</v>
          </cell>
          <cell r="Q4231" t="str">
            <v>Salaries &amp; Benefits</v>
          </cell>
          <cell r="R4231" t="str">
            <v>Other Expenditures</v>
          </cell>
          <cell r="S4231" t="str">
            <v>Salaries &amp; Benefits</v>
          </cell>
        </row>
        <row r="4232">
          <cell r="A4232" t="str">
            <v>PH5107</v>
          </cell>
          <cell r="E4232">
            <v>134.43</v>
          </cell>
          <cell r="F4232">
            <v>0</v>
          </cell>
          <cell r="G4232">
            <v>134.43</v>
          </cell>
          <cell r="H4232">
            <v>2370.87</v>
          </cell>
          <cell r="I4232">
            <v>2236.44</v>
          </cell>
          <cell r="J4232">
            <v>8144.54</v>
          </cell>
          <cell r="L4232">
            <v>41364</v>
          </cell>
          <cell r="M4232" t="str">
            <v>SG</v>
          </cell>
          <cell r="N4232" t="str">
            <v>EXP</v>
          </cell>
          <cell r="O4232" t="str">
            <v>PH500</v>
          </cell>
          <cell r="P4232" t="str">
            <v>1850</v>
          </cell>
          <cell r="Q4232" t="str">
            <v>Salaries &amp; Benefits</v>
          </cell>
          <cell r="R4232" t="str">
            <v>Other Expenditures</v>
          </cell>
          <cell r="S4232" t="str">
            <v>Salaries &amp; Benefits</v>
          </cell>
        </row>
        <row r="4233">
          <cell r="A4233" t="str">
            <v>PH5107</v>
          </cell>
          <cell r="E4233">
            <v>3390</v>
          </cell>
          <cell r="F4233">
            <v>0</v>
          </cell>
          <cell r="G4233">
            <v>3390</v>
          </cell>
          <cell r="H4233">
            <v>0</v>
          </cell>
          <cell r="I4233">
            <v>-3390</v>
          </cell>
          <cell r="J4233">
            <v>0</v>
          </cell>
          <cell r="L4233">
            <v>41364</v>
          </cell>
          <cell r="M4233" t="str">
            <v>SG</v>
          </cell>
          <cell r="N4233" t="str">
            <v>EXP</v>
          </cell>
          <cell r="O4233" t="str">
            <v>PH500</v>
          </cell>
          <cell r="P4233" t="str">
            <v>4225</v>
          </cell>
          <cell r="Q4233" t="str">
            <v>Business Travel Expenses</v>
          </cell>
          <cell r="R4233" t="str">
            <v>Other Expenditures</v>
          </cell>
          <cell r="S4233" t="str">
            <v>Non Salary</v>
          </cell>
        </row>
        <row r="4234">
          <cell r="A4234" t="str">
            <v>PH5107</v>
          </cell>
          <cell r="E4234">
            <v>1500</v>
          </cell>
          <cell r="F4234">
            <v>0</v>
          </cell>
          <cell r="G4234">
            <v>1500</v>
          </cell>
          <cell r="H4234">
            <v>0</v>
          </cell>
          <cell r="I4234">
            <v>-1500</v>
          </cell>
          <cell r="J4234">
            <v>0</v>
          </cell>
          <cell r="L4234">
            <v>41364</v>
          </cell>
          <cell r="M4234" t="str">
            <v>SG</v>
          </cell>
          <cell r="N4234" t="str">
            <v>EXP</v>
          </cell>
          <cell r="O4234" t="str">
            <v>PH500</v>
          </cell>
          <cell r="P4234" t="str">
            <v>4340</v>
          </cell>
          <cell r="Q4234" t="str">
            <v>Training &amp; Development</v>
          </cell>
          <cell r="R4234" t="str">
            <v>Other Expenditures</v>
          </cell>
          <cell r="S4234" t="str">
            <v>Non Salary</v>
          </cell>
        </row>
        <row r="4235">
          <cell r="A4235" t="str">
            <v>PH5107</v>
          </cell>
          <cell r="E4235">
            <v>911.65</v>
          </cell>
          <cell r="F4235">
            <v>0</v>
          </cell>
          <cell r="G4235">
            <v>911.65</v>
          </cell>
          <cell r="H4235">
            <v>0</v>
          </cell>
          <cell r="I4235">
            <v>-911.65</v>
          </cell>
          <cell r="J4235">
            <v>0</v>
          </cell>
          <cell r="L4235">
            <v>41364</v>
          </cell>
          <cell r="M4235" t="str">
            <v>SG</v>
          </cell>
          <cell r="N4235" t="str">
            <v>EXP</v>
          </cell>
          <cell r="O4235" t="str">
            <v>PH500</v>
          </cell>
          <cell r="P4235" t="str">
            <v>4770</v>
          </cell>
          <cell r="Q4235" t="str">
            <v>Insurance, Parking &amp; Metrage</v>
          </cell>
          <cell r="R4235" t="str">
            <v>Other Expenditures</v>
          </cell>
          <cell r="S4235" t="str">
            <v>Non Salary</v>
          </cell>
        </row>
        <row r="4236">
          <cell r="A4236" t="str">
            <v>PH5107</v>
          </cell>
          <cell r="E4236">
            <v>5425.22</v>
          </cell>
          <cell r="F4236">
            <v>0</v>
          </cell>
          <cell r="G4236">
            <v>5425.22</v>
          </cell>
          <cell r="H4236">
            <v>0</v>
          </cell>
          <cell r="I4236">
            <v>-5425.22</v>
          </cell>
          <cell r="J4236">
            <v>0</v>
          </cell>
          <cell r="L4236">
            <v>41364</v>
          </cell>
          <cell r="M4236" t="str">
            <v>SG</v>
          </cell>
          <cell r="N4236" t="str">
            <v>EXP</v>
          </cell>
          <cell r="O4236" t="str">
            <v>PH500</v>
          </cell>
          <cell r="P4236" t="str">
            <v>4775</v>
          </cell>
          <cell r="Q4236" t="str">
            <v>Insurance, Parking &amp; Metrage</v>
          </cell>
          <cell r="R4236" t="str">
            <v>Other Expenditures</v>
          </cell>
          <cell r="S4236" t="str">
            <v>Non Salary</v>
          </cell>
        </row>
        <row r="4237">
          <cell r="A4237" t="str">
            <v>PH5107</v>
          </cell>
          <cell r="E4237">
            <v>-617945.49</v>
          </cell>
          <cell r="F4237">
            <v>0</v>
          </cell>
          <cell r="G4237">
            <v>-617945.49</v>
          </cell>
          <cell r="H4237">
            <v>-594428.79</v>
          </cell>
          <cell r="I4237">
            <v>23516.7</v>
          </cell>
          <cell r="J4237">
            <v>-1990338.02</v>
          </cell>
          <cell r="L4237">
            <v>41364</v>
          </cell>
          <cell r="M4237" t="str">
            <v>SG</v>
          </cell>
          <cell r="N4237" t="str">
            <v>REV</v>
          </cell>
          <cell r="O4237" t="str">
            <v>PH500</v>
          </cell>
          <cell r="P4237" t="str">
            <v>8010</v>
          </cell>
          <cell r="Q4237" t="str">
            <v>Grants and Subsidies</v>
          </cell>
          <cell r="R4237" t="str">
            <v>Revenue</v>
          </cell>
          <cell r="S4237" t="str">
            <v>Non Salary</v>
          </cell>
        </row>
        <row r="4238">
          <cell r="A4238" t="str">
            <v>PH5108</v>
          </cell>
          <cell r="E4238">
            <v>286392.65999999997</v>
          </cell>
          <cell r="F4238">
            <v>0</v>
          </cell>
          <cell r="G4238">
            <v>286392.65999999997</v>
          </cell>
          <cell r="H4238">
            <v>290397.52</v>
          </cell>
          <cell r="I4238">
            <v>4004.86</v>
          </cell>
          <cell r="J4238">
            <v>1009554.53</v>
          </cell>
          <cell r="L4238">
            <v>41364</v>
          </cell>
          <cell r="M4238" t="str">
            <v>SG</v>
          </cell>
          <cell r="N4238" t="str">
            <v>EXP</v>
          </cell>
          <cell r="O4238" t="str">
            <v>PH500</v>
          </cell>
          <cell r="P4238" t="str">
            <v>1015</v>
          </cell>
          <cell r="Q4238" t="str">
            <v>Salaries &amp; Benefits</v>
          </cell>
          <cell r="R4238" t="str">
            <v>Other Expenditures</v>
          </cell>
          <cell r="S4238" t="str">
            <v>Salaries &amp; Benefits</v>
          </cell>
        </row>
        <row r="4239">
          <cell r="A4239" t="str">
            <v>PH5108</v>
          </cell>
          <cell r="E4239">
            <v>4499.33</v>
          </cell>
          <cell r="F4239">
            <v>0</v>
          </cell>
          <cell r="G4239">
            <v>4499.33</v>
          </cell>
          <cell r="H4239">
            <v>5768.22</v>
          </cell>
          <cell r="I4239">
            <v>1268.8900000000001</v>
          </cell>
          <cell r="J4239">
            <v>19815.25</v>
          </cell>
          <cell r="L4239">
            <v>41364</v>
          </cell>
          <cell r="M4239" t="str">
            <v>SG</v>
          </cell>
          <cell r="N4239" t="str">
            <v>EXP</v>
          </cell>
          <cell r="O4239" t="str">
            <v>PH500</v>
          </cell>
          <cell r="P4239" t="str">
            <v>1025</v>
          </cell>
          <cell r="Q4239" t="str">
            <v>Salaries &amp; Benefits</v>
          </cell>
          <cell r="R4239" t="str">
            <v>Other Expenditures</v>
          </cell>
          <cell r="S4239" t="str">
            <v>Overtime</v>
          </cell>
        </row>
        <row r="4240">
          <cell r="A4240" t="str">
            <v>PH5108</v>
          </cell>
          <cell r="E4240">
            <v>0</v>
          </cell>
          <cell r="F4240">
            <v>0</v>
          </cell>
          <cell r="G4240">
            <v>0</v>
          </cell>
          <cell r="H4240">
            <v>836.43</v>
          </cell>
          <cell r="I4240">
            <v>836.43</v>
          </cell>
          <cell r="J4240">
            <v>836.43</v>
          </cell>
          <cell r="L4240">
            <v>41364</v>
          </cell>
          <cell r="M4240" t="str">
            <v>SG</v>
          </cell>
          <cell r="N4240" t="str">
            <v>EXP</v>
          </cell>
          <cell r="O4240" t="str">
            <v>PH500</v>
          </cell>
          <cell r="P4240" t="str">
            <v>1050</v>
          </cell>
          <cell r="Q4240" t="str">
            <v>Salaries &amp; Benefits</v>
          </cell>
          <cell r="R4240" t="str">
            <v>Other Expenditures</v>
          </cell>
          <cell r="S4240" t="str">
            <v>Salaries &amp; Benefits</v>
          </cell>
        </row>
        <row r="4241">
          <cell r="A4241" t="str">
            <v>PH5108</v>
          </cell>
          <cell r="E4241">
            <v>0</v>
          </cell>
          <cell r="F4241">
            <v>0</v>
          </cell>
          <cell r="G4241">
            <v>0</v>
          </cell>
          <cell r="H4241">
            <v>-18625.34</v>
          </cell>
          <cell r="I4241">
            <v>-18625.34</v>
          </cell>
          <cell r="J4241">
            <v>-62249.62</v>
          </cell>
          <cell r="L4241">
            <v>41364</v>
          </cell>
          <cell r="M4241" t="str">
            <v>SG</v>
          </cell>
          <cell r="N4241" t="str">
            <v>EXP</v>
          </cell>
          <cell r="O4241" t="str">
            <v>PH500</v>
          </cell>
          <cell r="P4241" t="str">
            <v>1520</v>
          </cell>
          <cell r="Q4241" t="str">
            <v>Salaries &amp; Benefits</v>
          </cell>
          <cell r="R4241" t="str">
            <v>Other Expenditures</v>
          </cell>
          <cell r="S4241" t="str">
            <v>Gapping</v>
          </cell>
        </row>
        <row r="4242">
          <cell r="A4242" t="str">
            <v>PH5108</v>
          </cell>
          <cell r="E4242">
            <v>15083</v>
          </cell>
          <cell r="F4242">
            <v>0</v>
          </cell>
          <cell r="G4242">
            <v>15083</v>
          </cell>
          <cell r="H4242">
            <v>16450.91</v>
          </cell>
          <cell r="I4242">
            <v>1367.91</v>
          </cell>
          <cell r="J4242">
            <v>57985.2</v>
          </cell>
          <cell r="L4242">
            <v>41364</v>
          </cell>
          <cell r="M4242" t="str">
            <v>SG</v>
          </cell>
          <cell r="N4242" t="str">
            <v>EXP</v>
          </cell>
          <cell r="O4242" t="str">
            <v>PH500</v>
          </cell>
          <cell r="P4242" t="str">
            <v>1711</v>
          </cell>
          <cell r="Q4242" t="str">
            <v>Salaries &amp; Benefits</v>
          </cell>
          <cell r="R4242" t="str">
            <v>Other Expenditures</v>
          </cell>
          <cell r="S4242" t="str">
            <v>Salaries &amp; Benefits</v>
          </cell>
        </row>
        <row r="4243">
          <cell r="A4243" t="str">
            <v>PH5108</v>
          </cell>
          <cell r="E4243">
            <v>7239.76</v>
          </cell>
          <cell r="F4243">
            <v>0</v>
          </cell>
          <cell r="G4243">
            <v>7239.76</v>
          </cell>
          <cell r="H4243">
            <v>7806.08</v>
          </cell>
          <cell r="I4243">
            <v>566.32000000000005</v>
          </cell>
          <cell r="J4243">
            <v>27505.68</v>
          </cell>
          <cell r="L4243">
            <v>41364</v>
          </cell>
          <cell r="M4243" t="str">
            <v>SG</v>
          </cell>
          <cell r="N4243" t="str">
            <v>EXP</v>
          </cell>
          <cell r="O4243" t="str">
            <v>PH500</v>
          </cell>
          <cell r="P4243" t="str">
            <v>1712</v>
          </cell>
          <cell r="Q4243" t="str">
            <v>Salaries &amp; Benefits</v>
          </cell>
          <cell r="R4243" t="str">
            <v>Other Expenditures</v>
          </cell>
          <cell r="S4243" t="str">
            <v>Salaries &amp; Benefits</v>
          </cell>
        </row>
        <row r="4244">
          <cell r="A4244" t="str">
            <v>PH5108</v>
          </cell>
          <cell r="E4244">
            <v>7080.44</v>
          </cell>
          <cell r="F4244">
            <v>0</v>
          </cell>
          <cell r="G4244">
            <v>7080.44</v>
          </cell>
          <cell r="H4244">
            <v>5815.22</v>
          </cell>
          <cell r="I4244">
            <v>-1265.22</v>
          </cell>
          <cell r="J4244">
            <v>20216.310000000001</v>
          </cell>
          <cell r="L4244">
            <v>41364</v>
          </cell>
          <cell r="M4244" t="str">
            <v>SG</v>
          </cell>
          <cell r="N4244" t="str">
            <v>EXP</v>
          </cell>
          <cell r="O4244" t="str">
            <v>PH500</v>
          </cell>
          <cell r="P4244" t="str">
            <v>1720</v>
          </cell>
          <cell r="Q4244" t="str">
            <v>Salaries &amp; Benefits</v>
          </cell>
          <cell r="R4244" t="str">
            <v>Other Expenditures</v>
          </cell>
          <cell r="S4244" t="str">
            <v>Salaries &amp; Benefits</v>
          </cell>
        </row>
        <row r="4245">
          <cell r="A4245" t="str">
            <v>PH5108</v>
          </cell>
          <cell r="E4245">
            <v>2147.0500000000002</v>
          </cell>
          <cell r="F4245">
            <v>0</v>
          </cell>
          <cell r="G4245">
            <v>2147.0500000000002</v>
          </cell>
          <cell r="H4245">
            <v>2167.46</v>
          </cell>
          <cell r="I4245">
            <v>20.41</v>
          </cell>
          <cell r="J4245">
            <v>7535.3</v>
          </cell>
          <cell r="L4245">
            <v>41364</v>
          </cell>
          <cell r="M4245" t="str">
            <v>SG</v>
          </cell>
          <cell r="N4245" t="str">
            <v>EXP</v>
          </cell>
          <cell r="O4245" t="str">
            <v>PH500</v>
          </cell>
          <cell r="P4245" t="str">
            <v>1730</v>
          </cell>
          <cell r="Q4245" t="str">
            <v>Salaries &amp; Benefits</v>
          </cell>
          <cell r="R4245" t="str">
            <v>Other Expenditures</v>
          </cell>
          <cell r="S4245" t="str">
            <v>Salaries &amp; Benefits</v>
          </cell>
        </row>
        <row r="4246">
          <cell r="A4246" t="str">
            <v>PH5108</v>
          </cell>
          <cell r="E4246">
            <v>7661.19</v>
          </cell>
          <cell r="F4246">
            <v>0</v>
          </cell>
          <cell r="G4246">
            <v>7661.19</v>
          </cell>
          <cell r="H4246">
            <v>8193.23</v>
          </cell>
          <cell r="I4246">
            <v>532.04</v>
          </cell>
          <cell r="J4246">
            <v>13893</v>
          </cell>
          <cell r="L4246">
            <v>41364</v>
          </cell>
          <cell r="M4246" t="str">
            <v>SG</v>
          </cell>
          <cell r="N4246" t="str">
            <v>EXP</v>
          </cell>
          <cell r="O4246" t="str">
            <v>PH500</v>
          </cell>
          <cell r="P4246" t="str">
            <v>1740</v>
          </cell>
          <cell r="Q4246" t="str">
            <v>Salaries &amp; Benefits</v>
          </cell>
          <cell r="R4246" t="str">
            <v>Other Expenditures</v>
          </cell>
          <cell r="S4246" t="str">
            <v>Salaries &amp; Benefits</v>
          </cell>
        </row>
        <row r="4247">
          <cell r="A4247" t="str">
            <v>PH5108</v>
          </cell>
          <cell r="E4247">
            <v>361.46</v>
          </cell>
          <cell r="F4247">
            <v>0</v>
          </cell>
          <cell r="G4247">
            <v>361.46</v>
          </cell>
          <cell r="H4247">
            <v>416.51</v>
          </cell>
          <cell r="I4247">
            <v>55.05</v>
          </cell>
          <cell r="J4247">
            <v>807.6</v>
          </cell>
          <cell r="L4247">
            <v>41364</v>
          </cell>
          <cell r="M4247" t="str">
            <v>SG</v>
          </cell>
          <cell r="N4247" t="str">
            <v>EXP</v>
          </cell>
          <cell r="O4247" t="str">
            <v>PH500</v>
          </cell>
          <cell r="P4247" t="str">
            <v>1745</v>
          </cell>
          <cell r="Q4247" t="str">
            <v>Salaries &amp; Benefits</v>
          </cell>
          <cell r="R4247" t="str">
            <v>Other Expenditures</v>
          </cell>
          <cell r="S4247" t="str">
            <v>Salaries &amp; Benefits</v>
          </cell>
        </row>
        <row r="4248">
          <cell r="A4248" t="str">
            <v>PH5108</v>
          </cell>
          <cell r="E4248">
            <v>5738.03</v>
          </cell>
          <cell r="F4248">
            <v>0</v>
          </cell>
          <cell r="G4248">
            <v>5738.03</v>
          </cell>
          <cell r="H4248">
            <v>5662.78</v>
          </cell>
          <cell r="I4248">
            <v>-75.25</v>
          </cell>
          <cell r="J4248">
            <v>19686.28</v>
          </cell>
          <cell r="L4248">
            <v>41364</v>
          </cell>
          <cell r="M4248" t="str">
            <v>SG</v>
          </cell>
          <cell r="N4248" t="str">
            <v>EXP</v>
          </cell>
          <cell r="O4248" t="str">
            <v>PH500</v>
          </cell>
          <cell r="P4248" t="str">
            <v>1750</v>
          </cell>
          <cell r="Q4248" t="str">
            <v>Salaries &amp; Benefits</v>
          </cell>
          <cell r="R4248" t="str">
            <v>Other Expenditures</v>
          </cell>
          <cell r="S4248" t="str">
            <v>Salaries &amp; Benefits</v>
          </cell>
        </row>
        <row r="4249">
          <cell r="A4249" t="str">
            <v>PH5108</v>
          </cell>
          <cell r="E4249">
            <v>16092.99</v>
          </cell>
          <cell r="F4249">
            <v>0</v>
          </cell>
          <cell r="G4249">
            <v>16092.99</v>
          </cell>
          <cell r="H4249">
            <v>17805.169999999998</v>
          </cell>
          <cell r="I4249">
            <v>1712.18</v>
          </cell>
          <cell r="J4249">
            <v>30594.38</v>
          </cell>
          <cell r="L4249">
            <v>41364</v>
          </cell>
          <cell r="M4249" t="str">
            <v>SG</v>
          </cell>
          <cell r="N4249" t="str">
            <v>EXP</v>
          </cell>
          <cell r="O4249" t="str">
            <v>PH500</v>
          </cell>
          <cell r="P4249" t="str">
            <v>1760</v>
          </cell>
          <cell r="Q4249" t="str">
            <v>Salaries &amp; Benefits</v>
          </cell>
          <cell r="R4249" t="str">
            <v>Other Expenditures</v>
          </cell>
          <cell r="S4249" t="str">
            <v>Salaries &amp; Benefits</v>
          </cell>
        </row>
        <row r="4250">
          <cell r="A4250" t="str">
            <v>PH5108</v>
          </cell>
          <cell r="E4250">
            <v>29705.32</v>
          </cell>
          <cell r="F4250">
            <v>0</v>
          </cell>
          <cell r="G4250">
            <v>29705.32</v>
          </cell>
          <cell r="H4250">
            <v>31777.63</v>
          </cell>
          <cell r="I4250">
            <v>2072.31</v>
          </cell>
          <cell r="J4250">
            <v>110235.14</v>
          </cell>
          <cell r="L4250">
            <v>41364</v>
          </cell>
          <cell r="M4250" t="str">
            <v>SG</v>
          </cell>
          <cell r="N4250" t="str">
            <v>EXP</v>
          </cell>
          <cell r="O4250" t="str">
            <v>PH500</v>
          </cell>
          <cell r="P4250" t="str">
            <v>1770</v>
          </cell>
          <cell r="Q4250" t="str">
            <v>Salaries &amp; Benefits</v>
          </cell>
          <cell r="R4250" t="str">
            <v>Other Expenditures</v>
          </cell>
          <cell r="S4250" t="str">
            <v>Salaries &amp; Benefits</v>
          </cell>
        </row>
        <row r="4251">
          <cell r="A4251" t="str">
            <v>PH5108</v>
          </cell>
          <cell r="E4251">
            <v>2558.6799999999998</v>
          </cell>
          <cell r="F4251">
            <v>0</v>
          </cell>
          <cell r="G4251">
            <v>2558.6799999999998</v>
          </cell>
          <cell r="H4251">
            <v>0</v>
          </cell>
          <cell r="I4251">
            <v>-2558.6799999999998</v>
          </cell>
          <cell r="J4251">
            <v>0</v>
          </cell>
          <cell r="L4251">
            <v>41364</v>
          </cell>
          <cell r="M4251" t="str">
            <v>SG</v>
          </cell>
          <cell r="N4251" t="str">
            <v>EXP</v>
          </cell>
          <cell r="O4251" t="str">
            <v>PH500</v>
          </cell>
          <cell r="P4251" t="str">
            <v>1840</v>
          </cell>
          <cell r="Q4251" t="str">
            <v>Salaries &amp; Benefits</v>
          </cell>
          <cell r="R4251" t="str">
            <v>Other Expenditures</v>
          </cell>
          <cell r="S4251" t="str">
            <v>Salaries &amp; Benefits</v>
          </cell>
        </row>
        <row r="4252">
          <cell r="A4252" t="str">
            <v>PH5108</v>
          </cell>
          <cell r="E4252">
            <v>134.43</v>
          </cell>
          <cell r="F4252">
            <v>0</v>
          </cell>
          <cell r="G4252">
            <v>134.43</v>
          </cell>
          <cell r="H4252">
            <v>698.93</v>
          </cell>
          <cell r="I4252">
            <v>564.5</v>
          </cell>
          <cell r="J4252">
            <v>2401</v>
          </cell>
          <cell r="L4252">
            <v>41364</v>
          </cell>
          <cell r="M4252" t="str">
            <v>SG</v>
          </cell>
          <cell r="N4252" t="str">
            <v>EXP</v>
          </cell>
          <cell r="O4252" t="str">
            <v>PH500</v>
          </cell>
          <cell r="P4252" t="str">
            <v>1850</v>
          </cell>
          <cell r="Q4252" t="str">
            <v>Salaries &amp; Benefits</v>
          </cell>
          <cell r="R4252" t="str">
            <v>Other Expenditures</v>
          </cell>
          <cell r="S4252" t="str">
            <v>Salaries &amp; Benefits</v>
          </cell>
        </row>
        <row r="4253">
          <cell r="A4253" t="str">
            <v>PH5108</v>
          </cell>
          <cell r="E4253">
            <v>0</v>
          </cell>
          <cell r="F4253">
            <v>0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L4253">
            <v>41364</v>
          </cell>
          <cell r="M4253" t="str">
            <v>SG</v>
          </cell>
          <cell r="N4253" t="str">
            <v>EXP</v>
          </cell>
          <cell r="O4253" t="str">
            <v>PH500</v>
          </cell>
          <cell r="P4253" t="str">
            <v>4340</v>
          </cell>
          <cell r="Q4253" t="str">
            <v>Training &amp; Development</v>
          </cell>
          <cell r="R4253" t="str">
            <v>Other Expenditures</v>
          </cell>
          <cell r="S4253" t="str">
            <v>Non Salary</v>
          </cell>
        </row>
        <row r="4254">
          <cell r="A4254" t="str">
            <v>PH5108</v>
          </cell>
          <cell r="E4254">
            <v>660.5</v>
          </cell>
          <cell r="F4254">
            <v>0</v>
          </cell>
          <cell r="G4254">
            <v>660.5</v>
          </cell>
          <cell r="H4254">
            <v>0</v>
          </cell>
          <cell r="I4254">
            <v>-660.5</v>
          </cell>
          <cell r="J4254">
            <v>0</v>
          </cell>
          <cell r="L4254">
            <v>41364</v>
          </cell>
          <cell r="M4254" t="str">
            <v>SG</v>
          </cell>
          <cell r="N4254" t="str">
            <v>EXP</v>
          </cell>
          <cell r="O4254" t="str">
            <v>PH500</v>
          </cell>
          <cell r="P4254" t="str">
            <v>4770</v>
          </cell>
          <cell r="Q4254" t="str">
            <v>Insurance, Parking &amp; Metrage</v>
          </cell>
          <cell r="R4254" t="str">
            <v>Other Expenditures</v>
          </cell>
          <cell r="S4254" t="str">
            <v>Non Salary</v>
          </cell>
        </row>
        <row r="4255">
          <cell r="A4255" t="str">
            <v>PH5108</v>
          </cell>
          <cell r="E4255">
            <v>5108.26</v>
          </cell>
          <cell r="F4255">
            <v>0</v>
          </cell>
          <cell r="G4255">
            <v>5108.26</v>
          </cell>
          <cell r="H4255">
            <v>0</v>
          </cell>
          <cell r="I4255">
            <v>-5108.26</v>
          </cell>
          <cell r="J4255">
            <v>0</v>
          </cell>
          <cell r="L4255">
            <v>41364</v>
          </cell>
          <cell r="M4255" t="str">
            <v>SG</v>
          </cell>
          <cell r="N4255" t="str">
            <v>EXP</v>
          </cell>
          <cell r="O4255" t="str">
            <v>PH500</v>
          </cell>
          <cell r="P4255" t="str">
            <v>4775</v>
          </cell>
          <cell r="Q4255" t="str">
            <v>Insurance, Parking &amp; Metrage</v>
          </cell>
          <cell r="R4255" t="str">
            <v>Other Expenditures</v>
          </cell>
          <cell r="S4255" t="str">
            <v>Non Salary</v>
          </cell>
        </row>
        <row r="4256">
          <cell r="A4256" t="str">
            <v>PH5108</v>
          </cell>
          <cell r="E4256">
            <v>-292847.33</v>
          </cell>
          <cell r="F4256">
            <v>0</v>
          </cell>
          <cell r="G4256">
            <v>-292847.33</v>
          </cell>
          <cell r="H4256">
            <v>-281378.06</v>
          </cell>
          <cell r="I4256">
            <v>11469.27</v>
          </cell>
          <cell r="J4256">
            <v>-944112.25</v>
          </cell>
          <cell r="L4256">
            <v>41364</v>
          </cell>
          <cell r="M4256" t="str">
            <v>SG</v>
          </cell>
          <cell r="N4256" t="str">
            <v>REV</v>
          </cell>
          <cell r="O4256" t="str">
            <v>PH500</v>
          </cell>
          <cell r="P4256" t="str">
            <v>8010</v>
          </cell>
          <cell r="Q4256" t="str">
            <v>Grants and Subsidies</v>
          </cell>
          <cell r="R4256" t="str">
            <v>Revenue</v>
          </cell>
          <cell r="S4256" t="str">
            <v>Non Salary</v>
          </cell>
        </row>
        <row r="4257">
          <cell r="A4257" t="str">
            <v>PH5109</v>
          </cell>
          <cell r="E4257">
            <v>204024.49</v>
          </cell>
          <cell r="F4257">
            <v>0</v>
          </cell>
          <cell r="G4257">
            <v>204024.49</v>
          </cell>
          <cell r="H4257">
            <v>241235.4</v>
          </cell>
          <cell r="I4257">
            <v>37210.910000000003</v>
          </cell>
          <cell r="J4257">
            <v>840721.46</v>
          </cell>
          <cell r="L4257">
            <v>41364</v>
          </cell>
          <cell r="M4257" t="str">
            <v>SG</v>
          </cell>
          <cell r="N4257" t="str">
            <v>EXP</v>
          </cell>
          <cell r="O4257" t="str">
            <v>PH500</v>
          </cell>
          <cell r="P4257" t="str">
            <v>1015</v>
          </cell>
          <cell r="Q4257" t="str">
            <v>Salaries &amp; Benefits</v>
          </cell>
          <cell r="R4257" t="str">
            <v>Other Expenditures</v>
          </cell>
          <cell r="S4257" t="str">
            <v>Salaries &amp; Benefits</v>
          </cell>
        </row>
        <row r="4258">
          <cell r="A4258" t="str">
            <v>PH5109</v>
          </cell>
          <cell r="E4258">
            <v>1971.47</v>
          </cell>
          <cell r="F4258">
            <v>0</v>
          </cell>
          <cell r="G4258">
            <v>1971.47</v>
          </cell>
          <cell r="H4258">
            <v>4294.91</v>
          </cell>
          <cell r="I4258">
            <v>2323.44</v>
          </cell>
          <cell r="J4258">
            <v>14754.1</v>
          </cell>
          <cell r="L4258">
            <v>41364</v>
          </cell>
          <cell r="M4258" t="str">
            <v>SG</v>
          </cell>
          <cell r="N4258" t="str">
            <v>EXP</v>
          </cell>
          <cell r="O4258" t="str">
            <v>PH500</v>
          </cell>
          <cell r="P4258" t="str">
            <v>1025</v>
          </cell>
          <cell r="Q4258" t="str">
            <v>Salaries &amp; Benefits</v>
          </cell>
          <cell r="R4258" t="str">
            <v>Other Expenditures</v>
          </cell>
          <cell r="S4258" t="str">
            <v>Overtime</v>
          </cell>
        </row>
        <row r="4259">
          <cell r="A4259" t="str">
            <v>PH5109</v>
          </cell>
          <cell r="E4259">
            <v>0</v>
          </cell>
          <cell r="F4259">
            <v>0</v>
          </cell>
          <cell r="G4259">
            <v>0</v>
          </cell>
          <cell r="H4259">
            <v>-15382.13</v>
          </cell>
          <cell r="I4259">
            <v>-15382.13</v>
          </cell>
          <cell r="J4259">
            <v>-51637.46</v>
          </cell>
          <cell r="L4259">
            <v>41364</v>
          </cell>
          <cell r="M4259" t="str">
            <v>SG</v>
          </cell>
          <cell r="N4259" t="str">
            <v>EXP</v>
          </cell>
          <cell r="O4259" t="str">
            <v>PH500</v>
          </cell>
          <cell r="P4259" t="str">
            <v>1520</v>
          </cell>
          <cell r="Q4259" t="str">
            <v>Salaries &amp; Benefits</v>
          </cell>
          <cell r="R4259" t="str">
            <v>Other Expenditures</v>
          </cell>
          <cell r="S4259" t="str">
            <v>Gapping</v>
          </cell>
        </row>
        <row r="4260">
          <cell r="A4260" t="str">
            <v>PH5109</v>
          </cell>
          <cell r="E4260">
            <v>11076.83</v>
          </cell>
          <cell r="F4260">
            <v>0</v>
          </cell>
          <cell r="G4260">
            <v>11076.83</v>
          </cell>
          <cell r="H4260">
            <v>13141.86</v>
          </cell>
          <cell r="I4260">
            <v>2065.0300000000002</v>
          </cell>
          <cell r="J4260">
            <v>46621.2</v>
          </cell>
          <cell r="L4260">
            <v>41364</v>
          </cell>
          <cell r="M4260" t="str">
            <v>SG</v>
          </cell>
          <cell r="N4260" t="str">
            <v>EXP</v>
          </cell>
          <cell r="O4260" t="str">
            <v>PH500</v>
          </cell>
          <cell r="P4260" t="str">
            <v>1711</v>
          </cell>
          <cell r="Q4260" t="str">
            <v>Salaries &amp; Benefits</v>
          </cell>
          <cell r="R4260" t="str">
            <v>Other Expenditures</v>
          </cell>
          <cell r="S4260" t="str">
            <v>Salaries &amp; Benefits</v>
          </cell>
        </row>
        <row r="4261">
          <cell r="A4261" t="str">
            <v>PH5109</v>
          </cell>
          <cell r="E4261">
            <v>5352.66</v>
          </cell>
          <cell r="F4261">
            <v>0</v>
          </cell>
          <cell r="G4261">
            <v>5352.66</v>
          </cell>
          <cell r="H4261">
            <v>6240.68</v>
          </cell>
          <cell r="I4261">
            <v>888.02</v>
          </cell>
          <cell r="J4261">
            <v>22129.68</v>
          </cell>
          <cell r="L4261">
            <v>41364</v>
          </cell>
          <cell r="M4261" t="str">
            <v>SG</v>
          </cell>
          <cell r="N4261" t="str">
            <v>EXP</v>
          </cell>
          <cell r="O4261" t="str">
            <v>PH500</v>
          </cell>
          <cell r="P4261" t="str">
            <v>1712</v>
          </cell>
          <cell r="Q4261" t="str">
            <v>Salaries &amp; Benefits</v>
          </cell>
          <cell r="R4261" t="str">
            <v>Other Expenditures</v>
          </cell>
          <cell r="S4261" t="str">
            <v>Salaries &amp; Benefits</v>
          </cell>
        </row>
        <row r="4262">
          <cell r="A4262" t="str">
            <v>PH5109</v>
          </cell>
          <cell r="E4262">
            <v>4962.22</v>
          </cell>
          <cell r="F4262">
            <v>0</v>
          </cell>
          <cell r="G4262">
            <v>4962.22</v>
          </cell>
          <cell r="H4262">
            <v>4830.75</v>
          </cell>
          <cell r="I4262">
            <v>-131.47</v>
          </cell>
          <cell r="J4262">
            <v>16834.62</v>
          </cell>
          <cell r="L4262">
            <v>41364</v>
          </cell>
          <cell r="M4262" t="str">
            <v>SG</v>
          </cell>
          <cell r="N4262" t="str">
            <v>EXP</v>
          </cell>
          <cell r="O4262" t="str">
            <v>PH500</v>
          </cell>
          <cell r="P4262" t="str">
            <v>1720</v>
          </cell>
          <cell r="Q4262" t="str">
            <v>Salaries &amp; Benefits</v>
          </cell>
          <cell r="R4262" t="str">
            <v>Other Expenditures</v>
          </cell>
          <cell r="S4262" t="str">
            <v>Salaries &amp; Benefits</v>
          </cell>
        </row>
        <row r="4263">
          <cell r="A4263" t="str">
            <v>PH5109</v>
          </cell>
          <cell r="E4263">
            <v>1508.49</v>
          </cell>
          <cell r="F4263">
            <v>0</v>
          </cell>
          <cell r="G4263">
            <v>1508.49</v>
          </cell>
          <cell r="H4263">
            <v>1801.43</v>
          </cell>
          <cell r="I4263">
            <v>292.94</v>
          </cell>
          <cell r="J4263">
            <v>6278.25</v>
          </cell>
          <cell r="L4263">
            <v>41364</v>
          </cell>
          <cell r="M4263" t="str">
            <v>SG</v>
          </cell>
          <cell r="N4263" t="str">
            <v>EXP</v>
          </cell>
          <cell r="O4263" t="str">
            <v>PH500</v>
          </cell>
          <cell r="P4263" t="str">
            <v>1730</v>
          </cell>
          <cell r="Q4263" t="str">
            <v>Salaries &amp; Benefits</v>
          </cell>
          <cell r="R4263" t="str">
            <v>Other Expenditures</v>
          </cell>
          <cell r="S4263" t="str">
            <v>Salaries &amp; Benefits</v>
          </cell>
        </row>
        <row r="4264">
          <cell r="A4264" t="str">
            <v>PH5109</v>
          </cell>
          <cell r="E4264">
            <v>5757.77</v>
          </cell>
          <cell r="F4264">
            <v>0</v>
          </cell>
          <cell r="G4264">
            <v>5757.77</v>
          </cell>
          <cell r="H4264">
            <v>6800.83</v>
          </cell>
          <cell r="I4264">
            <v>1043.06</v>
          </cell>
          <cell r="J4264">
            <v>11789.68</v>
          </cell>
          <cell r="L4264">
            <v>41364</v>
          </cell>
          <cell r="M4264" t="str">
            <v>SG</v>
          </cell>
          <cell r="N4264" t="str">
            <v>EXP</v>
          </cell>
          <cell r="O4264" t="str">
            <v>PH500</v>
          </cell>
          <cell r="P4264" t="str">
            <v>1740</v>
          </cell>
          <cell r="Q4264" t="str">
            <v>Salaries &amp; Benefits</v>
          </cell>
          <cell r="R4264" t="str">
            <v>Other Expenditures</v>
          </cell>
          <cell r="S4264" t="str">
            <v>Salaries &amp; Benefits</v>
          </cell>
        </row>
        <row r="4265">
          <cell r="A4265" t="str">
            <v>PH5109</v>
          </cell>
          <cell r="E4265">
            <v>226.12</v>
          </cell>
          <cell r="F4265">
            <v>0</v>
          </cell>
          <cell r="G4265">
            <v>226.12</v>
          </cell>
          <cell r="H4265">
            <v>347.22</v>
          </cell>
          <cell r="I4265">
            <v>121.1</v>
          </cell>
          <cell r="J4265">
            <v>672.54</v>
          </cell>
          <cell r="L4265">
            <v>41364</v>
          </cell>
          <cell r="M4265" t="str">
            <v>SG</v>
          </cell>
          <cell r="N4265" t="str">
            <v>EXP</v>
          </cell>
          <cell r="O4265" t="str">
            <v>PH500</v>
          </cell>
          <cell r="P4265" t="str">
            <v>1745</v>
          </cell>
          <cell r="Q4265" t="str">
            <v>Salaries &amp; Benefits</v>
          </cell>
          <cell r="R4265" t="str">
            <v>Other Expenditures</v>
          </cell>
          <cell r="S4265" t="str">
            <v>Salaries &amp; Benefits</v>
          </cell>
        </row>
        <row r="4266">
          <cell r="A4266" t="str">
            <v>PH5109</v>
          </cell>
          <cell r="E4266">
            <v>4037.57</v>
          </cell>
          <cell r="F4266">
            <v>0</v>
          </cell>
          <cell r="G4266">
            <v>4037.57</v>
          </cell>
          <cell r="H4266">
            <v>4704.12</v>
          </cell>
          <cell r="I4266">
            <v>666.55</v>
          </cell>
          <cell r="J4266">
            <v>16394.04</v>
          </cell>
          <cell r="L4266">
            <v>41364</v>
          </cell>
          <cell r="M4266" t="str">
            <v>SG</v>
          </cell>
          <cell r="N4266" t="str">
            <v>EXP</v>
          </cell>
          <cell r="O4266" t="str">
            <v>PH500</v>
          </cell>
          <cell r="P4266" t="str">
            <v>1750</v>
          </cell>
          <cell r="Q4266" t="str">
            <v>Salaries &amp; Benefits</v>
          </cell>
          <cell r="R4266" t="str">
            <v>Other Expenditures</v>
          </cell>
          <cell r="S4266" t="str">
            <v>Salaries &amp; Benefits</v>
          </cell>
        </row>
        <row r="4267">
          <cell r="A4267" t="str">
            <v>PH5109</v>
          </cell>
          <cell r="E4267">
            <v>11678.88</v>
          </cell>
          <cell r="F4267">
            <v>0</v>
          </cell>
          <cell r="G4267">
            <v>11678.88</v>
          </cell>
          <cell r="H4267">
            <v>14796.96</v>
          </cell>
          <cell r="I4267">
            <v>3118.08</v>
          </cell>
          <cell r="J4267">
            <v>25980.98</v>
          </cell>
          <cell r="L4267">
            <v>41364</v>
          </cell>
          <cell r="M4267" t="str">
            <v>SG</v>
          </cell>
          <cell r="N4267" t="str">
            <v>EXP</v>
          </cell>
          <cell r="O4267" t="str">
            <v>PH500</v>
          </cell>
          <cell r="P4267" t="str">
            <v>1760</v>
          </cell>
          <cell r="Q4267" t="str">
            <v>Salaries &amp; Benefits</v>
          </cell>
          <cell r="R4267" t="str">
            <v>Other Expenditures</v>
          </cell>
          <cell r="S4267" t="str">
            <v>Salaries &amp; Benefits</v>
          </cell>
        </row>
        <row r="4268">
          <cell r="A4268" t="str">
            <v>PH5109</v>
          </cell>
          <cell r="E4268">
            <v>21115.54</v>
          </cell>
          <cell r="F4268">
            <v>0</v>
          </cell>
          <cell r="G4268">
            <v>21115.54</v>
          </cell>
          <cell r="H4268">
            <v>26233.87</v>
          </cell>
          <cell r="I4268">
            <v>5118.33</v>
          </cell>
          <cell r="J4268">
            <v>91196.71</v>
          </cell>
          <cell r="L4268">
            <v>41364</v>
          </cell>
          <cell r="M4268" t="str">
            <v>SG</v>
          </cell>
          <cell r="N4268" t="str">
            <v>EXP</v>
          </cell>
          <cell r="O4268" t="str">
            <v>PH500</v>
          </cell>
          <cell r="P4268" t="str">
            <v>1770</v>
          </cell>
          <cell r="Q4268" t="str">
            <v>Salaries &amp; Benefits</v>
          </cell>
          <cell r="R4268" t="str">
            <v>Other Expenditures</v>
          </cell>
          <cell r="S4268" t="str">
            <v>Salaries &amp; Benefits</v>
          </cell>
        </row>
        <row r="4269">
          <cell r="A4269" t="str">
            <v>PH5109</v>
          </cell>
          <cell r="E4269">
            <v>0</v>
          </cell>
          <cell r="F4269">
            <v>0</v>
          </cell>
          <cell r="G4269">
            <v>0</v>
          </cell>
          <cell r="H4269">
            <v>328.07</v>
          </cell>
          <cell r="I4269">
            <v>328.07</v>
          </cell>
          <cell r="J4269">
            <v>1127</v>
          </cell>
          <cell r="L4269">
            <v>41364</v>
          </cell>
          <cell r="M4269" t="str">
            <v>SG</v>
          </cell>
          <cell r="N4269" t="str">
            <v>EXP</v>
          </cell>
          <cell r="O4269" t="str">
            <v>PH500</v>
          </cell>
          <cell r="P4269" t="str">
            <v>1850</v>
          </cell>
          <cell r="Q4269" t="str">
            <v>Salaries &amp; Benefits</v>
          </cell>
          <cell r="R4269" t="str">
            <v>Other Expenditures</v>
          </cell>
          <cell r="S4269" t="str">
            <v>Salaries &amp; Benefits</v>
          </cell>
        </row>
        <row r="4270">
          <cell r="A4270" t="str">
            <v>PH5109</v>
          </cell>
          <cell r="E4270">
            <v>-82.69</v>
          </cell>
          <cell r="F4270">
            <v>0</v>
          </cell>
          <cell r="G4270">
            <v>-82.69</v>
          </cell>
          <cell r="H4270">
            <v>0</v>
          </cell>
          <cell r="I4270">
            <v>82.69</v>
          </cell>
          <cell r="J4270">
            <v>0</v>
          </cell>
          <cell r="L4270">
            <v>41364</v>
          </cell>
          <cell r="M4270" t="str">
            <v>SG</v>
          </cell>
          <cell r="N4270" t="str">
            <v>EXP</v>
          </cell>
          <cell r="O4270" t="str">
            <v>PH500</v>
          </cell>
          <cell r="P4270" t="str">
            <v>1851</v>
          </cell>
          <cell r="Q4270" t="str">
            <v>Salaries &amp; Benefits</v>
          </cell>
          <cell r="R4270" t="str">
            <v>Other Expenditures</v>
          </cell>
          <cell r="S4270" t="str">
            <v>Salaries &amp; Benefits</v>
          </cell>
        </row>
        <row r="4271">
          <cell r="A4271" t="str">
            <v>PH5109</v>
          </cell>
          <cell r="E4271">
            <v>198.8</v>
          </cell>
          <cell r="F4271">
            <v>0</v>
          </cell>
          <cell r="G4271">
            <v>198.8</v>
          </cell>
          <cell r="H4271">
            <v>0</v>
          </cell>
          <cell r="I4271">
            <v>-198.8</v>
          </cell>
          <cell r="J4271">
            <v>0</v>
          </cell>
          <cell r="L4271">
            <v>41364</v>
          </cell>
          <cell r="M4271" t="str">
            <v>SG</v>
          </cell>
          <cell r="N4271" t="str">
            <v>EXP</v>
          </cell>
          <cell r="O4271" t="str">
            <v>PH500</v>
          </cell>
          <cell r="P4271" t="str">
            <v>4770</v>
          </cell>
          <cell r="Q4271" t="str">
            <v>Insurance, Parking &amp; Metrage</v>
          </cell>
          <cell r="R4271" t="str">
            <v>Other Expenditures</v>
          </cell>
          <cell r="S4271" t="str">
            <v>Non Salary</v>
          </cell>
        </row>
        <row r="4272">
          <cell r="A4272" t="str">
            <v>PH5109</v>
          </cell>
          <cell r="E4272">
            <v>2245.7600000000002</v>
          </cell>
          <cell r="F4272">
            <v>0</v>
          </cell>
          <cell r="G4272">
            <v>2245.7600000000002</v>
          </cell>
          <cell r="H4272">
            <v>0</v>
          </cell>
          <cell r="I4272">
            <v>-2245.7600000000002</v>
          </cell>
          <cell r="J4272">
            <v>0</v>
          </cell>
          <cell r="L4272">
            <v>41364</v>
          </cell>
          <cell r="M4272" t="str">
            <v>SG</v>
          </cell>
          <cell r="N4272" t="str">
            <v>EXP</v>
          </cell>
          <cell r="O4272" t="str">
            <v>PH500</v>
          </cell>
          <cell r="P4272" t="str">
            <v>4775</v>
          </cell>
          <cell r="Q4272" t="str">
            <v>Insurance, Parking &amp; Metrage</v>
          </cell>
          <cell r="R4272" t="str">
            <v>Other Expenditures</v>
          </cell>
          <cell r="S4272" t="str">
            <v>Non Salary</v>
          </cell>
        </row>
        <row r="4273">
          <cell r="A4273" t="str">
            <v>PH5109</v>
          </cell>
          <cell r="E4273">
            <v>-205555.43</v>
          </cell>
          <cell r="F4273">
            <v>0</v>
          </cell>
          <cell r="G4273">
            <v>-205555.43</v>
          </cell>
          <cell r="H4273">
            <v>-232030.48</v>
          </cell>
          <cell r="I4273">
            <v>-26475.05</v>
          </cell>
          <cell r="J4273">
            <v>-782147.05</v>
          </cell>
          <cell r="L4273">
            <v>41364</v>
          </cell>
          <cell r="M4273" t="str">
            <v>SG</v>
          </cell>
          <cell r="N4273" t="str">
            <v>REV</v>
          </cell>
          <cell r="O4273" t="str">
            <v>PH500</v>
          </cell>
          <cell r="P4273" t="str">
            <v>8010</v>
          </cell>
          <cell r="Q4273" t="str">
            <v>Grants and Subsidies</v>
          </cell>
          <cell r="R4273" t="str">
            <v>Revenue</v>
          </cell>
          <cell r="S4273" t="str">
            <v>Non Salary</v>
          </cell>
        </row>
        <row r="4274">
          <cell r="A4274" t="str">
            <v>PH5110</v>
          </cell>
          <cell r="E4274">
            <v>310624.39</v>
          </cell>
          <cell r="F4274">
            <v>0</v>
          </cell>
          <cell r="G4274">
            <v>310624.39</v>
          </cell>
          <cell r="H4274">
            <v>296355.92</v>
          </cell>
          <cell r="I4274">
            <v>-14268.47</v>
          </cell>
          <cell r="J4274">
            <v>1030016.93</v>
          </cell>
          <cell r="L4274">
            <v>41364</v>
          </cell>
          <cell r="M4274" t="str">
            <v>SG</v>
          </cell>
          <cell r="N4274" t="str">
            <v>EXP</v>
          </cell>
          <cell r="O4274" t="str">
            <v>PH500</v>
          </cell>
          <cell r="P4274" t="str">
            <v>1015</v>
          </cell>
          <cell r="Q4274" t="str">
            <v>Salaries &amp; Benefits</v>
          </cell>
          <cell r="R4274" t="str">
            <v>Other Expenditures</v>
          </cell>
          <cell r="S4274" t="str">
            <v>Salaries &amp; Benefits</v>
          </cell>
        </row>
        <row r="4275">
          <cell r="A4275" t="str">
            <v>PH5110</v>
          </cell>
          <cell r="E4275">
            <v>6346.84</v>
          </cell>
          <cell r="F4275">
            <v>0</v>
          </cell>
          <cell r="G4275">
            <v>6346.84</v>
          </cell>
          <cell r="H4275">
            <v>3109.6</v>
          </cell>
          <cell r="I4275">
            <v>-3237.24</v>
          </cell>
          <cell r="J4275">
            <v>10682.28</v>
          </cell>
          <cell r="L4275">
            <v>41364</v>
          </cell>
          <cell r="M4275" t="str">
            <v>SG</v>
          </cell>
          <cell r="N4275" t="str">
            <v>EXP</v>
          </cell>
          <cell r="O4275" t="str">
            <v>PH500</v>
          </cell>
          <cell r="P4275" t="str">
            <v>1025</v>
          </cell>
          <cell r="Q4275" t="str">
            <v>Salaries &amp; Benefits</v>
          </cell>
          <cell r="R4275" t="str">
            <v>Other Expenditures</v>
          </cell>
          <cell r="S4275" t="str">
            <v>Overtime</v>
          </cell>
        </row>
        <row r="4276">
          <cell r="A4276" t="str">
            <v>PH5110</v>
          </cell>
          <cell r="E4276">
            <v>7797.02</v>
          </cell>
          <cell r="F4276">
            <v>0</v>
          </cell>
          <cell r="G4276">
            <v>7797.02</v>
          </cell>
          <cell r="H4276">
            <v>1254.6500000000001</v>
          </cell>
          <cell r="I4276">
            <v>-6542.37</v>
          </cell>
          <cell r="J4276">
            <v>1254.6500000000001</v>
          </cell>
          <cell r="L4276">
            <v>41364</v>
          </cell>
          <cell r="M4276" t="str">
            <v>SG</v>
          </cell>
          <cell r="N4276" t="str">
            <v>EXP</v>
          </cell>
          <cell r="O4276" t="str">
            <v>PH500</v>
          </cell>
          <cell r="P4276" t="str">
            <v>1050</v>
          </cell>
          <cell r="Q4276" t="str">
            <v>Salaries &amp; Benefits</v>
          </cell>
          <cell r="R4276" t="str">
            <v>Other Expenditures</v>
          </cell>
          <cell r="S4276" t="str">
            <v>Salaries &amp; Benefits</v>
          </cell>
        </row>
        <row r="4277">
          <cell r="A4277" t="str">
            <v>PH5110</v>
          </cell>
          <cell r="E4277">
            <v>0</v>
          </cell>
          <cell r="F4277">
            <v>0</v>
          </cell>
          <cell r="G4277">
            <v>0</v>
          </cell>
          <cell r="H4277">
            <v>-18974.060000000001</v>
          </cell>
          <cell r="I4277">
            <v>-18974.060000000001</v>
          </cell>
          <cell r="J4277">
            <v>-63361.05</v>
          </cell>
          <cell r="L4277">
            <v>41364</v>
          </cell>
          <cell r="M4277" t="str">
            <v>SG</v>
          </cell>
          <cell r="N4277" t="str">
            <v>EXP</v>
          </cell>
          <cell r="O4277" t="str">
            <v>PH500</v>
          </cell>
          <cell r="P4277" t="str">
            <v>1520</v>
          </cell>
          <cell r="Q4277" t="str">
            <v>Salaries &amp; Benefits</v>
          </cell>
          <cell r="R4277" t="str">
            <v>Other Expenditures</v>
          </cell>
          <cell r="S4277" t="str">
            <v>Gapping</v>
          </cell>
        </row>
        <row r="4278">
          <cell r="A4278" t="str">
            <v>PH5110</v>
          </cell>
          <cell r="E4278">
            <v>14577.84</v>
          </cell>
          <cell r="F4278">
            <v>0</v>
          </cell>
          <cell r="G4278">
            <v>14577.84</v>
          </cell>
          <cell r="H4278">
            <v>16209.81</v>
          </cell>
          <cell r="I4278">
            <v>1631.97</v>
          </cell>
          <cell r="J4278">
            <v>57157.2</v>
          </cell>
          <cell r="L4278">
            <v>41364</v>
          </cell>
          <cell r="M4278" t="str">
            <v>SG</v>
          </cell>
          <cell r="N4278" t="str">
            <v>EXP</v>
          </cell>
          <cell r="O4278" t="str">
            <v>PH500</v>
          </cell>
          <cell r="P4278" t="str">
            <v>1711</v>
          </cell>
          <cell r="Q4278" t="str">
            <v>Salaries &amp; Benefits</v>
          </cell>
          <cell r="R4278" t="str">
            <v>Other Expenditures</v>
          </cell>
          <cell r="S4278" t="str">
            <v>Salaries &amp; Benefits</v>
          </cell>
        </row>
        <row r="4279">
          <cell r="A4279" t="str">
            <v>PH5110</v>
          </cell>
          <cell r="E4279">
            <v>6986.34</v>
          </cell>
          <cell r="F4279">
            <v>0</v>
          </cell>
          <cell r="G4279">
            <v>6986.34</v>
          </cell>
          <cell r="H4279">
            <v>7662.83</v>
          </cell>
          <cell r="I4279">
            <v>676.49</v>
          </cell>
          <cell r="J4279">
            <v>27013.68</v>
          </cell>
          <cell r="L4279">
            <v>41364</v>
          </cell>
          <cell r="M4279" t="str">
            <v>SG</v>
          </cell>
          <cell r="N4279" t="str">
            <v>EXP</v>
          </cell>
          <cell r="O4279" t="str">
            <v>PH500</v>
          </cell>
          <cell r="P4279" t="str">
            <v>1712</v>
          </cell>
          <cell r="Q4279" t="str">
            <v>Salaries &amp; Benefits</v>
          </cell>
          <cell r="R4279" t="str">
            <v>Other Expenditures</v>
          </cell>
          <cell r="S4279" t="str">
            <v>Salaries &amp; Benefits</v>
          </cell>
        </row>
        <row r="4280">
          <cell r="A4280" t="str">
            <v>PH5110</v>
          </cell>
          <cell r="E4280">
            <v>6762.17</v>
          </cell>
          <cell r="F4280">
            <v>0</v>
          </cell>
          <cell r="G4280">
            <v>6762.17</v>
          </cell>
          <cell r="H4280">
            <v>5934.56</v>
          </cell>
          <cell r="I4280">
            <v>-827.61</v>
          </cell>
          <cell r="J4280">
            <v>20480.330000000002</v>
          </cell>
          <cell r="L4280">
            <v>41364</v>
          </cell>
          <cell r="M4280" t="str">
            <v>SG</v>
          </cell>
          <cell r="N4280" t="str">
            <v>EXP</v>
          </cell>
          <cell r="O4280" t="str">
            <v>PH500</v>
          </cell>
          <cell r="P4280" t="str">
            <v>1720</v>
          </cell>
          <cell r="Q4280" t="str">
            <v>Salaries &amp; Benefits</v>
          </cell>
          <cell r="R4280" t="str">
            <v>Other Expenditures</v>
          </cell>
          <cell r="S4280" t="str">
            <v>Salaries &amp; Benefits</v>
          </cell>
        </row>
        <row r="4281">
          <cell r="A4281" t="str">
            <v>PH5110</v>
          </cell>
          <cell r="E4281">
            <v>2085.38</v>
          </cell>
          <cell r="F4281">
            <v>0</v>
          </cell>
          <cell r="G4281">
            <v>2085.38</v>
          </cell>
          <cell r="H4281">
            <v>2211.89</v>
          </cell>
          <cell r="I4281">
            <v>126.51</v>
          </cell>
          <cell r="J4281">
            <v>7688.05</v>
          </cell>
          <cell r="L4281">
            <v>41364</v>
          </cell>
          <cell r="M4281" t="str">
            <v>SG</v>
          </cell>
          <cell r="N4281" t="str">
            <v>EXP</v>
          </cell>
          <cell r="O4281" t="str">
            <v>PH500</v>
          </cell>
          <cell r="P4281" t="str">
            <v>1730</v>
          </cell>
          <cell r="Q4281" t="str">
            <v>Salaries &amp; Benefits</v>
          </cell>
          <cell r="R4281" t="str">
            <v>Other Expenditures</v>
          </cell>
          <cell r="S4281" t="str">
            <v>Salaries &amp; Benefits</v>
          </cell>
        </row>
        <row r="4282">
          <cell r="A4282" t="str">
            <v>PH5110</v>
          </cell>
          <cell r="E4282">
            <v>9122.85</v>
          </cell>
          <cell r="F4282">
            <v>0</v>
          </cell>
          <cell r="G4282">
            <v>9122.85</v>
          </cell>
          <cell r="H4282">
            <v>8361.34</v>
          </cell>
          <cell r="I4282">
            <v>-761.51</v>
          </cell>
          <cell r="J4282">
            <v>14944.66</v>
          </cell>
          <cell r="L4282">
            <v>41364</v>
          </cell>
          <cell r="M4282" t="str">
            <v>SG</v>
          </cell>
          <cell r="N4282" t="str">
            <v>EXP</v>
          </cell>
          <cell r="O4282" t="str">
            <v>PH500</v>
          </cell>
          <cell r="P4282" t="str">
            <v>1740</v>
          </cell>
          <cell r="Q4282" t="str">
            <v>Salaries &amp; Benefits</v>
          </cell>
          <cell r="R4282" t="str">
            <v>Other Expenditures</v>
          </cell>
          <cell r="S4282" t="str">
            <v>Salaries &amp; Benefits</v>
          </cell>
        </row>
        <row r="4283">
          <cell r="A4283" t="str">
            <v>PH5110</v>
          </cell>
          <cell r="E4283">
            <v>369.77</v>
          </cell>
          <cell r="F4283">
            <v>0</v>
          </cell>
          <cell r="G4283">
            <v>369.77</v>
          </cell>
          <cell r="H4283">
            <v>418.66</v>
          </cell>
          <cell r="I4283">
            <v>48.89</v>
          </cell>
          <cell r="J4283">
            <v>823.98</v>
          </cell>
          <cell r="L4283">
            <v>41364</v>
          </cell>
          <cell r="M4283" t="str">
            <v>SG</v>
          </cell>
          <cell r="N4283" t="str">
            <v>EXP</v>
          </cell>
          <cell r="O4283" t="str">
            <v>PH500</v>
          </cell>
          <cell r="P4283" t="str">
            <v>1745</v>
          </cell>
          <cell r="Q4283" t="str">
            <v>Salaries &amp; Benefits</v>
          </cell>
          <cell r="R4283" t="str">
            <v>Other Expenditures</v>
          </cell>
          <cell r="S4283" t="str">
            <v>Salaries &amp; Benefits</v>
          </cell>
        </row>
        <row r="4284">
          <cell r="A4284" t="str">
            <v>PH5110</v>
          </cell>
          <cell r="E4284">
            <v>6289.27</v>
          </cell>
          <cell r="F4284">
            <v>0</v>
          </cell>
          <cell r="G4284">
            <v>6289.27</v>
          </cell>
          <cell r="H4284">
            <v>5778.97</v>
          </cell>
          <cell r="I4284">
            <v>-510.3</v>
          </cell>
          <cell r="J4284">
            <v>20085.310000000001</v>
          </cell>
          <cell r="L4284">
            <v>41364</v>
          </cell>
          <cell r="M4284" t="str">
            <v>SG</v>
          </cell>
          <cell r="N4284" t="str">
            <v>EXP</v>
          </cell>
          <cell r="O4284" t="str">
            <v>PH500</v>
          </cell>
          <cell r="P4284" t="str">
            <v>1750</v>
          </cell>
          <cell r="Q4284" t="str">
            <v>Salaries &amp; Benefits</v>
          </cell>
          <cell r="R4284" t="str">
            <v>Other Expenditures</v>
          </cell>
          <cell r="S4284" t="str">
            <v>Salaries &amp; Benefits</v>
          </cell>
        </row>
        <row r="4285">
          <cell r="A4285" t="str">
            <v>PH5110</v>
          </cell>
          <cell r="E4285">
            <v>18632.04</v>
          </cell>
          <cell r="F4285">
            <v>0</v>
          </cell>
          <cell r="G4285">
            <v>18632.04</v>
          </cell>
          <cell r="H4285">
            <v>18168.32</v>
          </cell>
          <cell r="I4285">
            <v>-463.72</v>
          </cell>
          <cell r="J4285">
            <v>32901.08</v>
          </cell>
          <cell r="L4285">
            <v>41364</v>
          </cell>
          <cell r="M4285" t="str">
            <v>SG</v>
          </cell>
          <cell r="N4285" t="str">
            <v>EXP</v>
          </cell>
          <cell r="O4285" t="str">
            <v>PH500</v>
          </cell>
          <cell r="P4285" t="str">
            <v>1760</v>
          </cell>
          <cell r="Q4285" t="str">
            <v>Salaries &amp; Benefits</v>
          </cell>
          <cell r="R4285" t="str">
            <v>Other Expenditures</v>
          </cell>
          <cell r="S4285" t="str">
            <v>Salaries &amp; Benefits</v>
          </cell>
        </row>
        <row r="4286">
          <cell r="A4286" t="str">
            <v>PH5110</v>
          </cell>
          <cell r="E4286">
            <v>30241.27</v>
          </cell>
          <cell r="F4286">
            <v>0</v>
          </cell>
          <cell r="G4286">
            <v>30241.27</v>
          </cell>
          <cell r="H4286">
            <v>31830.62</v>
          </cell>
          <cell r="I4286">
            <v>1589.35</v>
          </cell>
          <cell r="J4286">
            <v>110417.04</v>
          </cell>
          <cell r="L4286">
            <v>41364</v>
          </cell>
          <cell r="M4286" t="str">
            <v>SG</v>
          </cell>
          <cell r="N4286" t="str">
            <v>EXP</v>
          </cell>
          <cell r="O4286" t="str">
            <v>PH500</v>
          </cell>
          <cell r="P4286" t="str">
            <v>1770</v>
          </cell>
          <cell r="Q4286" t="str">
            <v>Salaries &amp; Benefits</v>
          </cell>
          <cell r="R4286" t="str">
            <v>Other Expenditures</v>
          </cell>
          <cell r="S4286" t="str">
            <v>Salaries &amp; Benefits</v>
          </cell>
        </row>
        <row r="4287">
          <cell r="A4287" t="str">
            <v>PH5110</v>
          </cell>
          <cell r="E4287">
            <v>920</v>
          </cell>
          <cell r="F4287">
            <v>0</v>
          </cell>
          <cell r="G4287">
            <v>920</v>
          </cell>
          <cell r="H4287">
            <v>0</v>
          </cell>
          <cell r="I4287">
            <v>-920</v>
          </cell>
          <cell r="J4287">
            <v>0</v>
          </cell>
          <cell r="L4287">
            <v>41364</v>
          </cell>
          <cell r="M4287" t="str">
            <v>SG</v>
          </cell>
          <cell r="N4287" t="str">
            <v>EXP</v>
          </cell>
          <cell r="O4287" t="str">
            <v>PH500</v>
          </cell>
          <cell r="P4287" t="str">
            <v>1840</v>
          </cell>
          <cell r="Q4287" t="str">
            <v>Salaries &amp; Benefits</v>
          </cell>
          <cell r="R4287" t="str">
            <v>Other Expenditures</v>
          </cell>
          <cell r="S4287" t="str">
            <v>Salaries &amp; Benefits</v>
          </cell>
        </row>
        <row r="4288">
          <cell r="A4288" t="str">
            <v>PH5110</v>
          </cell>
          <cell r="E4288">
            <v>543.05999999999995</v>
          </cell>
          <cell r="F4288">
            <v>0</v>
          </cell>
          <cell r="G4288">
            <v>543.05999999999995</v>
          </cell>
          <cell r="H4288">
            <v>1105.45</v>
          </cell>
          <cell r="I4288">
            <v>562.39</v>
          </cell>
          <cell r="J4288">
            <v>3797.5</v>
          </cell>
          <cell r="L4288">
            <v>41364</v>
          </cell>
          <cell r="M4288" t="str">
            <v>SG</v>
          </cell>
          <cell r="N4288" t="str">
            <v>EXP</v>
          </cell>
          <cell r="O4288" t="str">
            <v>PH500</v>
          </cell>
          <cell r="P4288" t="str">
            <v>1850</v>
          </cell>
          <cell r="Q4288" t="str">
            <v>Salaries &amp; Benefits</v>
          </cell>
          <cell r="R4288" t="str">
            <v>Other Expenditures</v>
          </cell>
          <cell r="S4288" t="str">
            <v>Salaries &amp; Benefits</v>
          </cell>
        </row>
        <row r="4289">
          <cell r="A4289" t="str">
            <v>PH5110</v>
          </cell>
          <cell r="E4289">
            <v>791.2</v>
          </cell>
          <cell r="F4289">
            <v>0</v>
          </cell>
          <cell r="G4289">
            <v>791.2</v>
          </cell>
          <cell r="H4289">
            <v>783</v>
          </cell>
          <cell r="I4289">
            <v>-8.1999999999999993</v>
          </cell>
          <cell r="J4289">
            <v>6000</v>
          </cell>
          <cell r="L4289">
            <v>41364</v>
          </cell>
          <cell r="M4289" t="str">
            <v>SG</v>
          </cell>
          <cell r="N4289" t="str">
            <v>EXP</v>
          </cell>
          <cell r="O4289" t="str">
            <v>PH500</v>
          </cell>
          <cell r="P4289" t="str">
            <v>4225</v>
          </cell>
          <cell r="Q4289" t="str">
            <v>Business Travel Expenses</v>
          </cell>
          <cell r="R4289" t="str">
            <v>Other Expenditures</v>
          </cell>
          <cell r="S4289" t="str">
            <v>Non Salary</v>
          </cell>
        </row>
        <row r="4290">
          <cell r="A4290" t="str">
            <v>PH5110</v>
          </cell>
          <cell r="E4290">
            <v>227.1</v>
          </cell>
          <cell r="F4290">
            <v>0</v>
          </cell>
          <cell r="G4290">
            <v>227.1</v>
          </cell>
          <cell r="H4290">
            <v>0</v>
          </cell>
          <cell r="I4290">
            <v>-227.1</v>
          </cell>
          <cell r="J4290">
            <v>0</v>
          </cell>
          <cell r="L4290">
            <v>41364</v>
          </cell>
          <cell r="M4290" t="str">
            <v>SG</v>
          </cell>
          <cell r="N4290" t="str">
            <v>EXP</v>
          </cell>
          <cell r="O4290" t="str">
            <v>PH500</v>
          </cell>
          <cell r="P4290" t="str">
            <v>4770</v>
          </cell>
          <cell r="Q4290" t="str">
            <v>Insurance, Parking &amp; Metrage</v>
          </cell>
          <cell r="R4290" t="str">
            <v>Other Expenditures</v>
          </cell>
          <cell r="S4290" t="str">
            <v>Non Salary</v>
          </cell>
        </row>
        <row r="4291">
          <cell r="A4291" t="str">
            <v>PH5110</v>
          </cell>
          <cell r="E4291">
            <v>1356.45</v>
          </cell>
          <cell r="F4291">
            <v>0</v>
          </cell>
          <cell r="G4291">
            <v>1356.45</v>
          </cell>
          <cell r="H4291">
            <v>0</v>
          </cell>
          <cell r="I4291">
            <v>-1356.45</v>
          </cell>
          <cell r="J4291">
            <v>0</v>
          </cell>
          <cell r="L4291">
            <v>41364</v>
          </cell>
          <cell r="M4291" t="str">
            <v>SG</v>
          </cell>
          <cell r="N4291" t="str">
            <v>EXP</v>
          </cell>
          <cell r="O4291" t="str">
            <v>PH500</v>
          </cell>
          <cell r="P4291" t="str">
            <v>4775</v>
          </cell>
          <cell r="Q4291" t="str">
            <v>Insurance, Parking &amp; Metrage</v>
          </cell>
          <cell r="R4291" t="str">
            <v>Other Expenditures</v>
          </cell>
          <cell r="S4291" t="str">
            <v>Non Salary</v>
          </cell>
        </row>
        <row r="4292">
          <cell r="A4292" t="str">
            <v>PH5110</v>
          </cell>
          <cell r="E4292">
            <v>-317754.74</v>
          </cell>
          <cell r="F4292">
            <v>0</v>
          </cell>
          <cell r="G4292">
            <v>-317754.74</v>
          </cell>
          <cell r="H4292">
            <v>-285158.68</v>
          </cell>
          <cell r="I4292">
            <v>32596.06</v>
          </cell>
          <cell r="J4292">
            <v>-959926.18</v>
          </cell>
          <cell r="L4292">
            <v>41364</v>
          </cell>
          <cell r="M4292" t="str">
            <v>SG</v>
          </cell>
          <cell r="N4292" t="str">
            <v>REV</v>
          </cell>
          <cell r="O4292" t="str">
            <v>PH500</v>
          </cell>
          <cell r="P4292" t="str">
            <v>8010</v>
          </cell>
          <cell r="Q4292" t="str">
            <v>Grants and Subsidies</v>
          </cell>
          <cell r="R4292" t="str">
            <v>Revenue</v>
          </cell>
          <cell r="S4292" t="str">
            <v>Non Salary</v>
          </cell>
        </row>
        <row r="4293">
          <cell r="A4293" t="str">
            <v>PH5111</v>
          </cell>
          <cell r="E4293">
            <v>164838.14000000001</v>
          </cell>
          <cell r="F4293">
            <v>0</v>
          </cell>
          <cell r="G4293">
            <v>164838.14000000001</v>
          </cell>
          <cell r="H4293">
            <v>180874.68</v>
          </cell>
          <cell r="I4293">
            <v>16036.54</v>
          </cell>
          <cell r="J4293">
            <v>633430.04</v>
          </cell>
          <cell r="L4293">
            <v>41364</v>
          </cell>
          <cell r="M4293" t="str">
            <v>SG</v>
          </cell>
          <cell r="N4293" t="str">
            <v>EXP</v>
          </cell>
          <cell r="O4293" t="str">
            <v>PH500</v>
          </cell>
          <cell r="P4293" t="str">
            <v>1015</v>
          </cell>
          <cell r="Q4293" t="str">
            <v>Salaries &amp; Benefits</v>
          </cell>
          <cell r="R4293" t="str">
            <v>Other Expenditures</v>
          </cell>
          <cell r="S4293" t="str">
            <v>Salaries &amp; Benefits</v>
          </cell>
        </row>
        <row r="4294">
          <cell r="A4294" t="str">
            <v>PH5111</v>
          </cell>
          <cell r="E4294">
            <v>1350.31</v>
          </cell>
          <cell r="F4294">
            <v>0</v>
          </cell>
          <cell r="G4294">
            <v>1350.31</v>
          </cell>
          <cell r="H4294">
            <v>5629.51</v>
          </cell>
          <cell r="I4294">
            <v>4279.2</v>
          </cell>
          <cell r="J4294">
            <v>19338.77</v>
          </cell>
          <cell r="L4294">
            <v>41364</v>
          </cell>
          <cell r="M4294" t="str">
            <v>SG</v>
          </cell>
          <cell r="N4294" t="str">
            <v>EXP</v>
          </cell>
          <cell r="O4294" t="str">
            <v>PH500</v>
          </cell>
          <cell r="P4294" t="str">
            <v>1025</v>
          </cell>
          <cell r="Q4294" t="str">
            <v>Salaries &amp; Benefits</v>
          </cell>
          <cell r="R4294" t="str">
            <v>Other Expenditures</v>
          </cell>
          <cell r="S4294" t="str">
            <v>Overtime</v>
          </cell>
        </row>
        <row r="4295">
          <cell r="A4295" t="str">
            <v>PH5111</v>
          </cell>
          <cell r="E4295">
            <v>0</v>
          </cell>
          <cell r="F4295">
            <v>0</v>
          </cell>
          <cell r="G4295">
            <v>0</v>
          </cell>
          <cell r="H4295">
            <v>-11589.64</v>
          </cell>
          <cell r="I4295">
            <v>-11589.64</v>
          </cell>
          <cell r="J4295">
            <v>-39034.379999999997</v>
          </cell>
          <cell r="L4295">
            <v>41364</v>
          </cell>
          <cell r="M4295" t="str">
            <v>SG</v>
          </cell>
          <cell r="N4295" t="str">
            <v>EXP</v>
          </cell>
          <cell r="O4295" t="str">
            <v>PH500</v>
          </cell>
          <cell r="P4295" t="str">
            <v>1520</v>
          </cell>
          <cell r="Q4295" t="str">
            <v>Salaries &amp; Benefits</v>
          </cell>
          <cell r="R4295" t="str">
            <v>Other Expenditures</v>
          </cell>
          <cell r="S4295" t="str">
            <v>Gapping</v>
          </cell>
        </row>
        <row r="4296">
          <cell r="A4296" t="str">
            <v>PH5111</v>
          </cell>
          <cell r="E4296">
            <v>8926.58</v>
          </cell>
          <cell r="F4296">
            <v>0</v>
          </cell>
          <cell r="G4296">
            <v>8926.58</v>
          </cell>
          <cell r="H4296">
            <v>10073.91</v>
          </cell>
          <cell r="I4296">
            <v>1147.33</v>
          </cell>
          <cell r="J4296">
            <v>36085.199999999997</v>
          </cell>
          <cell r="L4296">
            <v>41364</v>
          </cell>
          <cell r="M4296" t="str">
            <v>SG</v>
          </cell>
          <cell r="N4296" t="str">
            <v>EXP</v>
          </cell>
          <cell r="O4296" t="str">
            <v>PH500</v>
          </cell>
          <cell r="P4296" t="str">
            <v>1711</v>
          </cell>
          <cell r="Q4296" t="str">
            <v>Salaries &amp; Benefits</v>
          </cell>
          <cell r="R4296" t="str">
            <v>Other Expenditures</v>
          </cell>
          <cell r="S4296" t="str">
            <v>Salaries &amp; Benefits</v>
          </cell>
        </row>
        <row r="4297">
          <cell r="A4297" t="str">
            <v>PH5111</v>
          </cell>
          <cell r="E4297">
            <v>4347.59</v>
          </cell>
          <cell r="F4297">
            <v>0</v>
          </cell>
          <cell r="G4297">
            <v>4347.59</v>
          </cell>
          <cell r="H4297">
            <v>4818.53</v>
          </cell>
          <cell r="I4297">
            <v>470.94</v>
          </cell>
          <cell r="J4297">
            <v>17245.68</v>
          </cell>
          <cell r="L4297">
            <v>41364</v>
          </cell>
          <cell r="M4297" t="str">
            <v>SG</v>
          </cell>
          <cell r="N4297" t="str">
            <v>EXP</v>
          </cell>
          <cell r="O4297" t="str">
            <v>PH500</v>
          </cell>
          <cell r="P4297" t="str">
            <v>1712</v>
          </cell>
          <cell r="Q4297" t="str">
            <v>Salaries &amp; Benefits</v>
          </cell>
          <cell r="R4297" t="str">
            <v>Other Expenditures</v>
          </cell>
          <cell r="S4297" t="str">
            <v>Salaries &amp; Benefits</v>
          </cell>
        </row>
        <row r="4298">
          <cell r="A4298" t="str">
            <v>PH5111</v>
          </cell>
          <cell r="E4298">
            <v>3918.01</v>
          </cell>
          <cell r="F4298">
            <v>0</v>
          </cell>
          <cell r="G4298">
            <v>3918.01</v>
          </cell>
          <cell r="H4298">
            <v>3622.03</v>
          </cell>
          <cell r="I4298">
            <v>-295.98</v>
          </cell>
          <cell r="J4298">
            <v>12683.62</v>
          </cell>
          <cell r="L4298">
            <v>41364</v>
          </cell>
          <cell r="M4298" t="str">
            <v>SG</v>
          </cell>
          <cell r="N4298" t="str">
            <v>EXP</v>
          </cell>
          <cell r="O4298" t="str">
            <v>PH500</v>
          </cell>
          <cell r="P4298" t="str">
            <v>1720</v>
          </cell>
          <cell r="Q4298" t="str">
            <v>Salaries &amp; Benefits</v>
          </cell>
          <cell r="R4298" t="str">
            <v>Other Expenditures</v>
          </cell>
          <cell r="S4298" t="str">
            <v>Salaries &amp; Benefits</v>
          </cell>
        </row>
        <row r="4299">
          <cell r="A4299" t="str">
            <v>PH5111</v>
          </cell>
          <cell r="E4299">
            <v>1191.6199999999999</v>
          </cell>
          <cell r="F4299">
            <v>0</v>
          </cell>
          <cell r="G4299">
            <v>1191.6199999999999</v>
          </cell>
          <cell r="H4299">
            <v>1350.92</v>
          </cell>
          <cell r="I4299">
            <v>159.30000000000001</v>
          </cell>
          <cell r="J4299">
            <v>4731.04</v>
          </cell>
          <cell r="L4299">
            <v>41364</v>
          </cell>
          <cell r="M4299" t="str">
            <v>SG</v>
          </cell>
          <cell r="N4299" t="str">
            <v>EXP</v>
          </cell>
          <cell r="O4299" t="str">
            <v>PH500</v>
          </cell>
          <cell r="P4299" t="str">
            <v>1730</v>
          </cell>
          <cell r="Q4299" t="str">
            <v>Salaries &amp; Benefits</v>
          </cell>
          <cell r="R4299" t="str">
            <v>Other Expenditures</v>
          </cell>
          <cell r="S4299" t="str">
            <v>Salaries &amp; Benefits</v>
          </cell>
        </row>
        <row r="4300">
          <cell r="A4300" t="str">
            <v>PH5111</v>
          </cell>
          <cell r="E4300">
            <v>4570.97</v>
          </cell>
          <cell r="F4300">
            <v>0</v>
          </cell>
          <cell r="G4300">
            <v>4570.97</v>
          </cell>
          <cell r="H4300">
            <v>5092.97</v>
          </cell>
          <cell r="I4300">
            <v>522</v>
          </cell>
          <cell r="J4300">
            <v>8634.7000000000007</v>
          </cell>
          <cell r="L4300">
            <v>41364</v>
          </cell>
          <cell r="M4300" t="str">
            <v>SG</v>
          </cell>
          <cell r="N4300" t="str">
            <v>EXP</v>
          </cell>
          <cell r="O4300" t="str">
            <v>PH500</v>
          </cell>
          <cell r="P4300" t="str">
            <v>1740</v>
          </cell>
          <cell r="Q4300" t="str">
            <v>Salaries &amp; Benefits</v>
          </cell>
          <cell r="R4300" t="str">
            <v>Other Expenditures</v>
          </cell>
          <cell r="S4300" t="str">
            <v>Salaries &amp; Benefits</v>
          </cell>
        </row>
        <row r="4301">
          <cell r="A4301" t="str">
            <v>PH5111</v>
          </cell>
          <cell r="E4301">
            <v>199.44</v>
          </cell>
          <cell r="F4301">
            <v>0</v>
          </cell>
          <cell r="G4301">
            <v>199.44</v>
          </cell>
          <cell r="H4301">
            <v>269.94</v>
          </cell>
          <cell r="I4301">
            <v>70.5</v>
          </cell>
          <cell r="J4301">
            <v>506.72</v>
          </cell>
          <cell r="L4301">
            <v>41364</v>
          </cell>
          <cell r="M4301" t="str">
            <v>SG</v>
          </cell>
          <cell r="N4301" t="str">
            <v>EXP</v>
          </cell>
          <cell r="O4301" t="str">
            <v>PH500</v>
          </cell>
          <cell r="P4301" t="str">
            <v>1745</v>
          </cell>
          <cell r="Q4301" t="str">
            <v>Salaries &amp; Benefits</v>
          </cell>
          <cell r="R4301" t="str">
            <v>Other Expenditures</v>
          </cell>
          <cell r="S4301" t="str">
            <v>Salaries &amp; Benefits</v>
          </cell>
        </row>
        <row r="4302">
          <cell r="A4302" t="str">
            <v>PH5111</v>
          </cell>
          <cell r="E4302">
            <v>3254.13</v>
          </cell>
          <cell r="F4302">
            <v>0</v>
          </cell>
          <cell r="G4302">
            <v>3254.13</v>
          </cell>
          <cell r="H4302">
            <v>3527.07</v>
          </cell>
          <cell r="I4302">
            <v>272.94</v>
          </cell>
          <cell r="J4302">
            <v>12351.87</v>
          </cell>
          <cell r="L4302">
            <v>41364</v>
          </cell>
          <cell r="M4302" t="str">
            <v>SG</v>
          </cell>
          <cell r="N4302" t="str">
            <v>EXP</v>
          </cell>
          <cell r="O4302" t="str">
            <v>PH500</v>
          </cell>
          <cell r="P4302" t="str">
            <v>1750</v>
          </cell>
          <cell r="Q4302" t="str">
            <v>Salaries &amp; Benefits</v>
          </cell>
          <cell r="R4302" t="str">
            <v>Other Expenditures</v>
          </cell>
          <cell r="S4302" t="str">
            <v>Salaries &amp; Benefits</v>
          </cell>
        </row>
        <row r="4303">
          <cell r="A4303" t="str">
            <v>PH5111</v>
          </cell>
          <cell r="E4303">
            <v>9373.2000000000007</v>
          </cell>
          <cell r="F4303">
            <v>0</v>
          </cell>
          <cell r="G4303">
            <v>9373.2000000000007</v>
          </cell>
          <cell r="H4303">
            <v>11107.23</v>
          </cell>
          <cell r="I4303">
            <v>1734.03</v>
          </cell>
          <cell r="J4303">
            <v>19060.88</v>
          </cell>
          <cell r="L4303">
            <v>41364</v>
          </cell>
          <cell r="M4303" t="str">
            <v>SG</v>
          </cell>
          <cell r="N4303" t="str">
            <v>EXP</v>
          </cell>
          <cell r="O4303" t="str">
            <v>PH500</v>
          </cell>
          <cell r="P4303" t="str">
            <v>1760</v>
          </cell>
          <cell r="Q4303" t="str">
            <v>Salaries &amp; Benefits</v>
          </cell>
          <cell r="R4303" t="str">
            <v>Other Expenditures</v>
          </cell>
          <cell r="S4303" t="str">
            <v>Salaries &amp; Benefits</v>
          </cell>
        </row>
        <row r="4304">
          <cell r="A4304" t="str">
            <v>PH5111</v>
          </cell>
          <cell r="E4304">
            <v>17573.650000000001</v>
          </cell>
          <cell r="F4304">
            <v>0</v>
          </cell>
          <cell r="G4304">
            <v>17573.650000000001</v>
          </cell>
          <cell r="H4304">
            <v>19872.07</v>
          </cell>
          <cell r="I4304">
            <v>2298.42</v>
          </cell>
          <cell r="J4304">
            <v>69348.960000000006</v>
          </cell>
          <cell r="L4304">
            <v>41364</v>
          </cell>
          <cell r="M4304" t="str">
            <v>SG</v>
          </cell>
          <cell r="N4304" t="str">
            <v>EXP</v>
          </cell>
          <cell r="O4304" t="str">
            <v>PH500</v>
          </cell>
          <cell r="P4304" t="str">
            <v>1770</v>
          </cell>
          <cell r="Q4304" t="str">
            <v>Salaries &amp; Benefits</v>
          </cell>
          <cell r="R4304" t="str">
            <v>Other Expenditures</v>
          </cell>
          <cell r="S4304" t="str">
            <v>Salaries &amp; Benefits</v>
          </cell>
        </row>
        <row r="4305">
          <cell r="A4305" t="str">
            <v>PH5111</v>
          </cell>
          <cell r="E4305">
            <v>0</v>
          </cell>
          <cell r="F4305">
            <v>0</v>
          </cell>
          <cell r="G4305">
            <v>0</v>
          </cell>
          <cell r="H4305">
            <v>841.57</v>
          </cell>
          <cell r="I4305">
            <v>841.57</v>
          </cell>
          <cell r="J4305">
            <v>2891</v>
          </cell>
          <cell r="L4305">
            <v>41364</v>
          </cell>
          <cell r="M4305" t="str">
            <v>SG</v>
          </cell>
          <cell r="N4305" t="str">
            <v>EXP</v>
          </cell>
          <cell r="O4305" t="str">
            <v>PH500</v>
          </cell>
          <cell r="P4305" t="str">
            <v>1850</v>
          </cell>
          <cell r="Q4305" t="str">
            <v>Salaries &amp; Benefits</v>
          </cell>
          <cell r="R4305" t="str">
            <v>Other Expenditures</v>
          </cell>
          <cell r="S4305" t="str">
            <v>Salaries &amp; Benefits</v>
          </cell>
        </row>
        <row r="4306">
          <cell r="A4306" t="str">
            <v>PH5111</v>
          </cell>
          <cell r="E4306">
            <v>393.55</v>
          </cell>
          <cell r="F4306">
            <v>0</v>
          </cell>
          <cell r="G4306">
            <v>393.55</v>
          </cell>
          <cell r="H4306">
            <v>0</v>
          </cell>
          <cell r="I4306">
            <v>-393.55</v>
          </cell>
          <cell r="J4306">
            <v>0</v>
          </cell>
          <cell r="L4306">
            <v>41364</v>
          </cell>
          <cell r="M4306" t="str">
            <v>SG</v>
          </cell>
          <cell r="N4306" t="str">
            <v>EXP</v>
          </cell>
          <cell r="O4306" t="str">
            <v>PH500</v>
          </cell>
          <cell r="P4306" t="str">
            <v>4770</v>
          </cell>
          <cell r="Q4306" t="str">
            <v>Insurance, Parking &amp; Metrage</v>
          </cell>
          <cell r="R4306" t="str">
            <v>Other Expenditures</v>
          </cell>
          <cell r="S4306" t="str">
            <v>Non Salary</v>
          </cell>
        </row>
        <row r="4307">
          <cell r="A4307" t="str">
            <v>PH5111</v>
          </cell>
          <cell r="E4307">
            <v>4018.58</v>
          </cell>
          <cell r="F4307">
            <v>0</v>
          </cell>
          <cell r="G4307">
            <v>4018.58</v>
          </cell>
          <cell r="H4307">
            <v>0</v>
          </cell>
          <cell r="I4307">
            <v>-4018.58</v>
          </cell>
          <cell r="J4307">
            <v>0</v>
          </cell>
          <cell r="L4307">
            <v>41364</v>
          </cell>
          <cell r="M4307" t="str">
            <v>SG</v>
          </cell>
          <cell r="N4307" t="str">
            <v>EXP</v>
          </cell>
          <cell r="O4307" t="str">
            <v>PH500</v>
          </cell>
          <cell r="P4307" t="str">
            <v>4775</v>
          </cell>
          <cell r="Q4307" t="str">
            <v>Insurance, Parking &amp; Metrage</v>
          </cell>
          <cell r="R4307" t="str">
            <v>Other Expenditures</v>
          </cell>
          <cell r="S4307" t="str">
            <v>Non Salary</v>
          </cell>
        </row>
        <row r="4308">
          <cell r="A4308" t="str">
            <v>PH5111</v>
          </cell>
          <cell r="E4308">
            <v>-167966.83</v>
          </cell>
          <cell r="F4308">
            <v>0</v>
          </cell>
          <cell r="G4308">
            <v>-167966.83</v>
          </cell>
          <cell r="H4308">
            <v>-176618.1</v>
          </cell>
          <cell r="I4308">
            <v>-8651.27</v>
          </cell>
          <cell r="J4308">
            <v>-597955.54</v>
          </cell>
          <cell r="L4308">
            <v>41364</v>
          </cell>
          <cell r="M4308" t="str">
            <v>SG</v>
          </cell>
          <cell r="N4308" t="str">
            <v>REV</v>
          </cell>
          <cell r="O4308" t="str">
            <v>PH500</v>
          </cell>
          <cell r="P4308" t="str">
            <v>8010</v>
          </cell>
          <cell r="Q4308" t="str">
            <v>Grants and Subsidies</v>
          </cell>
          <cell r="R4308" t="str">
            <v>Revenue</v>
          </cell>
          <cell r="S4308" t="str">
            <v>Non Salary</v>
          </cell>
        </row>
        <row r="4309">
          <cell r="A4309" t="str">
            <v>PH5112</v>
          </cell>
          <cell r="E4309">
            <v>1618.04</v>
          </cell>
          <cell r="F4309">
            <v>0</v>
          </cell>
          <cell r="G4309">
            <v>1618.04</v>
          </cell>
          <cell r="H4309">
            <v>1533.57</v>
          </cell>
          <cell r="I4309">
            <v>-84.47</v>
          </cell>
          <cell r="J4309">
            <v>9085.15</v>
          </cell>
          <cell r="L4309">
            <v>41364</v>
          </cell>
          <cell r="M4309" t="str">
            <v>SG</v>
          </cell>
          <cell r="N4309" t="str">
            <v>EXP</v>
          </cell>
          <cell r="O4309" t="str">
            <v>PH500</v>
          </cell>
          <cell r="P4309" t="str">
            <v>2010</v>
          </cell>
          <cell r="Q4309" t="str">
            <v>Office Supplies</v>
          </cell>
          <cell r="R4309" t="str">
            <v>Other Expenditures</v>
          </cell>
          <cell r="S4309" t="str">
            <v>Non Salary</v>
          </cell>
        </row>
        <row r="4310">
          <cell r="A4310" t="str">
            <v>PH5112</v>
          </cell>
          <cell r="E4310">
            <v>0</v>
          </cell>
          <cell r="F4310">
            <v>0</v>
          </cell>
          <cell r="G4310">
            <v>0</v>
          </cell>
          <cell r="H4310">
            <v>30.61</v>
          </cell>
          <cell r="I4310">
            <v>30.61</v>
          </cell>
          <cell r="J4310">
            <v>181.38</v>
          </cell>
          <cell r="L4310">
            <v>41364</v>
          </cell>
          <cell r="M4310" t="str">
            <v>SG</v>
          </cell>
          <cell r="N4310" t="str">
            <v>EXP</v>
          </cell>
          <cell r="O4310" t="str">
            <v>PH500</v>
          </cell>
          <cell r="P4310" t="str">
            <v>2035</v>
          </cell>
          <cell r="Q4310" t="str">
            <v>Office Supplies</v>
          </cell>
          <cell r="R4310" t="str">
            <v>Other Expenditures</v>
          </cell>
          <cell r="S4310" t="str">
            <v>Non Salary</v>
          </cell>
        </row>
        <row r="4311">
          <cell r="A4311" t="str">
            <v>PH5112</v>
          </cell>
          <cell r="E4311">
            <v>336.81</v>
          </cell>
          <cell r="F4311">
            <v>0</v>
          </cell>
          <cell r="G4311">
            <v>336.81</v>
          </cell>
          <cell r="H4311">
            <v>567.64</v>
          </cell>
          <cell r="I4311">
            <v>230.83</v>
          </cell>
          <cell r="J4311">
            <v>3362.75</v>
          </cell>
          <cell r="L4311">
            <v>41364</v>
          </cell>
          <cell r="M4311" t="str">
            <v>SG</v>
          </cell>
          <cell r="N4311" t="str">
            <v>EXP</v>
          </cell>
          <cell r="O4311" t="str">
            <v>PH500</v>
          </cell>
          <cell r="P4311" t="str">
            <v>2040</v>
          </cell>
          <cell r="Q4311" t="str">
            <v>Office Supplies</v>
          </cell>
          <cell r="R4311" t="str">
            <v>Other Expenditures</v>
          </cell>
          <cell r="S4311" t="str">
            <v>Non Salary</v>
          </cell>
        </row>
        <row r="4312">
          <cell r="A4312" t="str">
            <v>PH5112</v>
          </cell>
          <cell r="E4312">
            <v>0</v>
          </cell>
          <cell r="F4312">
            <v>0</v>
          </cell>
          <cell r="G4312">
            <v>0</v>
          </cell>
          <cell r="H4312">
            <v>140.85</v>
          </cell>
          <cell r="I4312">
            <v>140.85</v>
          </cell>
          <cell r="J4312">
            <v>834.46</v>
          </cell>
          <cell r="L4312">
            <v>41364</v>
          </cell>
          <cell r="M4312" t="str">
            <v>SG</v>
          </cell>
          <cell r="N4312" t="str">
            <v>EXP</v>
          </cell>
          <cell r="O4312" t="str">
            <v>PH500</v>
          </cell>
          <cell r="P4312" t="str">
            <v>2080</v>
          </cell>
          <cell r="Q4312" t="str">
            <v>Office Supplies</v>
          </cell>
          <cell r="R4312" t="str">
            <v>Other Expenditures</v>
          </cell>
          <cell r="S4312" t="str">
            <v>Non Salary</v>
          </cell>
        </row>
        <row r="4313">
          <cell r="A4313" t="str">
            <v>PH5112</v>
          </cell>
          <cell r="E4313">
            <v>0</v>
          </cell>
          <cell r="F4313">
            <v>0</v>
          </cell>
          <cell r="G4313">
            <v>0</v>
          </cell>
          <cell r="H4313">
            <v>158.26</v>
          </cell>
          <cell r="I4313">
            <v>158.26</v>
          </cell>
          <cell r="J4313">
            <v>937.6</v>
          </cell>
          <cell r="L4313">
            <v>41364</v>
          </cell>
          <cell r="M4313" t="str">
            <v>SG</v>
          </cell>
          <cell r="N4313" t="str">
            <v>EXP</v>
          </cell>
          <cell r="O4313" t="str">
            <v>PH500</v>
          </cell>
          <cell r="P4313" t="str">
            <v>2082</v>
          </cell>
          <cell r="Q4313" t="str">
            <v>Office Supplies</v>
          </cell>
          <cell r="R4313" t="str">
            <v>Other Expenditures</v>
          </cell>
          <cell r="S4313" t="str">
            <v>Non Salary</v>
          </cell>
        </row>
        <row r="4314">
          <cell r="A4314" t="str">
            <v>PH5112</v>
          </cell>
          <cell r="E4314">
            <v>14.98</v>
          </cell>
          <cell r="F4314">
            <v>76.319999999999993</v>
          </cell>
          <cell r="G4314">
            <v>91.3</v>
          </cell>
          <cell r="H4314">
            <v>376.71</v>
          </cell>
          <cell r="I4314">
            <v>285.41000000000003</v>
          </cell>
          <cell r="J4314">
            <v>2231.6799999999998</v>
          </cell>
          <cell r="L4314">
            <v>41364</v>
          </cell>
          <cell r="M4314" t="str">
            <v>SG</v>
          </cell>
          <cell r="N4314" t="str">
            <v>EXP</v>
          </cell>
          <cell r="O4314" t="str">
            <v>PH500</v>
          </cell>
          <cell r="P4314" t="str">
            <v>2099</v>
          </cell>
          <cell r="Q4314" t="str">
            <v>Office Supplies</v>
          </cell>
          <cell r="R4314" t="str">
            <v>Other Expenditures</v>
          </cell>
          <cell r="S4314" t="str">
            <v>Non Salary</v>
          </cell>
        </row>
        <row r="4315">
          <cell r="A4315" t="str">
            <v>PH5112</v>
          </cell>
          <cell r="E4315">
            <v>1308.6300000000001</v>
          </cell>
          <cell r="F4315">
            <v>1276.07</v>
          </cell>
          <cell r="G4315">
            <v>2584.6999999999998</v>
          </cell>
          <cell r="H4315">
            <v>0</v>
          </cell>
          <cell r="I4315">
            <v>-2584.6999999999998</v>
          </cell>
          <cell r="J4315">
            <v>0</v>
          </cell>
          <cell r="L4315">
            <v>41364</v>
          </cell>
          <cell r="M4315" t="str">
            <v>SG</v>
          </cell>
          <cell r="N4315" t="str">
            <v>EXP</v>
          </cell>
          <cell r="O4315" t="str">
            <v>PH500</v>
          </cell>
          <cell r="P4315" t="str">
            <v>2450</v>
          </cell>
          <cell r="Q4315" t="str">
            <v>Chemicals</v>
          </cell>
          <cell r="R4315" t="str">
            <v>Other Expenditures</v>
          </cell>
          <cell r="S4315" t="str">
            <v>Non Salary</v>
          </cell>
        </row>
        <row r="4316">
          <cell r="A4316" t="str">
            <v>PH5112</v>
          </cell>
          <cell r="E4316">
            <v>0</v>
          </cell>
          <cell r="F4316">
            <v>988.73</v>
          </cell>
          <cell r="G4316">
            <v>988.73</v>
          </cell>
          <cell r="H4316">
            <v>0</v>
          </cell>
          <cell r="I4316">
            <v>-988.73</v>
          </cell>
          <cell r="J4316">
            <v>0</v>
          </cell>
          <cell r="L4316">
            <v>41364</v>
          </cell>
          <cell r="M4316" t="str">
            <v>SG</v>
          </cell>
          <cell r="N4316" t="str">
            <v>EXP</v>
          </cell>
          <cell r="O4316" t="str">
            <v>PH500</v>
          </cell>
          <cell r="P4316" t="str">
            <v>2460</v>
          </cell>
          <cell r="Q4316" t="str">
            <v>Chemicals</v>
          </cell>
          <cell r="R4316" t="str">
            <v>Other Expenditures</v>
          </cell>
          <cell r="S4316" t="str">
            <v>Non Salary</v>
          </cell>
        </row>
        <row r="4317">
          <cell r="A4317" t="str">
            <v>PH5112</v>
          </cell>
          <cell r="E4317">
            <v>0</v>
          </cell>
          <cell r="F4317">
            <v>0</v>
          </cell>
          <cell r="G4317">
            <v>0</v>
          </cell>
          <cell r="H4317">
            <v>512.34</v>
          </cell>
          <cell r="I4317">
            <v>512.34</v>
          </cell>
          <cell r="J4317">
            <v>3035.2</v>
          </cell>
          <cell r="L4317">
            <v>41364</v>
          </cell>
          <cell r="M4317" t="str">
            <v>SG</v>
          </cell>
          <cell r="N4317" t="str">
            <v>EXP</v>
          </cell>
          <cell r="O4317" t="str">
            <v>PH500</v>
          </cell>
          <cell r="P4317" t="str">
            <v>2499</v>
          </cell>
          <cell r="Q4317" t="str">
            <v>Chemicals</v>
          </cell>
          <cell r="R4317" t="str">
            <v>Other Expenditures</v>
          </cell>
          <cell r="S4317" t="str">
            <v>Non Salary</v>
          </cell>
        </row>
        <row r="4318">
          <cell r="A4318" t="str">
            <v>PH5112</v>
          </cell>
          <cell r="E4318">
            <v>0</v>
          </cell>
          <cell r="F4318">
            <v>0</v>
          </cell>
          <cell r="G4318">
            <v>0</v>
          </cell>
          <cell r="H4318">
            <v>170.2</v>
          </cell>
          <cell r="I4318">
            <v>170.2</v>
          </cell>
          <cell r="J4318">
            <v>1008.34</v>
          </cell>
          <cell r="L4318">
            <v>41364</v>
          </cell>
          <cell r="M4318" t="str">
            <v>SG</v>
          </cell>
          <cell r="N4318" t="str">
            <v>EXP</v>
          </cell>
          <cell r="O4318" t="str">
            <v>PH500</v>
          </cell>
          <cell r="P4318" t="str">
            <v>2600</v>
          </cell>
          <cell r="Q4318" t="str">
            <v>Other Supplies</v>
          </cell>
          <cell r="R4318" t="str">
            <v>Other Expenditures</v>
          </cell>
          <cell r="S4318" t="str">
            <v>Non Salary</v>
          </cell>
        </row>
        <row r="4319">
          <cell r="A4319" t="str">
            <v>PH5112</v>
          </cell>
          <cell r="E4319">
            <v>0</v>
          </cell>
          <cell r="F4319">
            <v>0</v>
          </cell>
          <cell r="G4319">
            <v>0</v>
          </cell>
          <cell r="H4319">
            <v>161.43</v>
          </cell>
          <cell r="I4319">
            <v>161.43</v>
          </cell>
          <cell r="J4319">
            <v>956.35</v>
          </cell>
          <cell r="L4319">
            <v>41364</v>
          </cell>
          <cell r="M4319" t="str">
            <v>SG</v>
          </cell>
          <cell r="N4319" t="str">
            <v>EXP</v>
          </cell>
          <cell r="O4319" t="str">
            <v>PH500</v>
          </cell>
          <cell r="P4319" t="str">
            <v>2650</v>
          </cell>
          <cell r="Q4319" t="str">
            <v>Other Supplies</v>
          </cell>
          <cell r="R4319" t="str">
            <v>Other Expenditures</v>
          </cell>
          <cell r="S4319" t="str">
            <v>Non Salary</v>
          </cell>
        </row>
        <row r="4320">
          <cell r="A4320" t="str">
            <v>PH5112</v>
          </cell>
          <cell r="E4320">
            <v>100.67</v>
          </cell>
          <cell r="F4320">
            <v>0</v>
          </cell>
          <cell r="G4320">
            <v>100.67</v>
          </cell>
          <cell r="H4320">
            <v>403.58</v>
          </cell>
          <cell r="I4320">
            <v>302.91000000000003</v>
          </cell>
          <cell r="J4320">
            <v>2390.88</v>
          </cell>
          <cell r="L4320">
            <v>41364</v>
          </cell>
          <cell r="M4320" t="str">
            <v>SG</v>
          </cell>
          <cell r="N4320" t="str">
            <v>EXP</v>
          </cell>
          <cell r="O4320" t="str">
            <v>PH500</v>
          </cell>
          <cell r="P4320" t="str">
            <v>2660</v>
          </cell>
          <cell r="Q4320" t="str">
            <v>Other Supplies</v>
          </cell>
          <cell r="R4320" t="str">
            <v>Other Expenditures</v>
          </cell>
          <cell r="S4320" t="str">
            <v>Non Salary</v>
          </cell>
        </row>
        <row r="4321">
          <cell r="A4321" t="str">
            <v>PH5112</v>
          </cell>
          <cell r="E4321">
            <v>0</v>
          </cell>
          <cell r="F4321">
            <v>0</v>
          </cell>
          <cell r="G4321">
            <v>0</v>
          </cell>
          <cell r="H4321">
            <v>161.43</v>
          </cell>
          <cell r="I4321">
            <v>161.43</v>
          </cell>
          <cell r="J4321">
            <v>956.35</v>
          </cell>
          <cell r="L4321">
            <v>41364</v>
          </cell>
          <cell r="M4321" t="str">
            <v>SG</v>
          </cell>
          <cell r="N4321" t="str">
            <v>EXP</v>
          </cell>
          <cell r="O4321" t="str">
            <v>PH500</v>
          </cell>
          <cell r="P4321" t="str">
            <v>2665</v>
          </cell>
          <cell r="Q4321" t="str">
            <v>Other Supplies</v>
          </cell>
          <cell r="R4321" t="str">
            <v>Other Expenditures</v>
          </cell>
          <cell r="S4321" t="str">
            <v>Non Salary</v>
          </cell>
        </row>
        <row r="4322">
          <cell r="A4322" t="str">
            <v>PH5112</v>
          </cell>
          <cell r="E4322">
            <v>0</v>
          </cell>
          <cell r="F4322">
            <v>0</v>
          </cell>
          <cell r="G4322">
            <v>0</v>
          </cell>
          <cell r="H4322">
            <v>48.43</v>
          </cell>
          <cell r="I4322">
            <v>48.43</v>
          </cell>
          <cell r="J4322">
            <v>286.91000000000003</v>
          </cell>
          <cell r="L4322">
            <v>41364</v>
          </cell>
          <cell r="M4322" t="str">
            <v>SG</v>
          </cell>
          <cell r="N4322" t="str">
            <v>EXP</v>
          </cell>
          <cell r="O4322" t="str">
            <v>PH500</v>
          </cell>
          <cell r="P4322" t="str">
            <v>2710</v>
          </cell>
          <cell r="Q4322" t="str">
            <v>Other Supplies</v>
          </cell>
          <cell r="R4322" t="str">
            <v>Other Expenditures</v>
          </cell>
          <cell r="S4322" t="str">
            <v>Non Salary</v>
          </cell>
        </row>
        <row r="4323">
          <cell r="A4323" t="str">
            <v>PH5112</v>
          </cell>
          <cell r="E4323">
            <v>15.2</v>
          </cell>
          <cell r="F4323">
            <v>0</v>
          </cell>
          <cell r="G4323">
            <v>15.2</v>
          </cell>
          <cell r="H4323">
            <v>0</v>
          </cell>
          <cell r="I4323">
            <v>-15.2</v>
          </cell>
          <cell r="J4323">
            <v>0</v>
          </cell>
          <cell r="L4323">
            <v>41364</v>
          </cell>
          <cell r="M4323" t="str">
            <v>SG</v>
          </cell>
          <cell r="N4323" t="str">
            <v>EXP</v>
          </cell>
          <cell r="O4323" t="str">
            <v>PH500</v>
          </cell>
          <cell r="P4323" t="str">
            <v>2823</v>
          </cell>
          <cell r="Q4323" t="str">
            <v>Other Supplies</v>
          </cell>
          <cell r="R4323" t="str">
            <v>Other Expenditures</v>
          </cell>
          <cell r="S4323" t="str">
            <v>Non Salary</v>
          </cell>
        </row>
        <row r="4324">
          <cell r="A4324" t="str">
            <v>PH5112</v>
          </cell>
          <cell r="E4324">
            <v>462.29</v>
          </cell>
          <cell r="F4324">
            <v>0</v>
          </cell>
          <cell r="G4324">
            <v>462.29</v>
          </cell>
          <cell r="H4324">
            <v>0</v>
          </cell>
          <cell r="I4324">
            <v>-462.29</v>
          </cell>
          <cell r="J4324">
            <v>0</v>
          </cell>
          <cell r="L4324">
            <v>41364</v>
          </cell>
          <cell r="M4324" t="str">
            <v>SG</v>
          </cell>
          <cell r="N4324" t="str">
            <v>EXP</v>
          </cell>
          <cell r="O4324" t="str">
            <v>PH500</v>
          </cell>
          <cell r="P4324" t="str">
            <v>2999</v>
          </cell>
          <cell r="Q4324" t="str">
            <v>Other Supplies</v>
          </cell>
          <cell r="R4324" t="str">
            <v>Other Expenditures</v>
          </cell>
          <cell r="S4324" t="str">
            <v>Non Salary</v>
          </cell>
        </row>
        <row r="4325">
          <cell r="A4325" t="str">
            <v>PH5112</v>
          </cell>
          <cell r="E4325">
            <v>0</v>
          </cell>
          <cell r="F4325">
            <v>0</v>
          </cell>
          <cell r="G4325">
            <v>0</v>
          </cell>
          <cell r="H4325">
            <v>167.73</v>
          </cell>
          <cell r="I4325">
            <v>167.73</v>
          </cell>
          <cell r="J4325">
            <v>760</v>
          </cell>
          <cell r="L4325">
            <v>41364</v>
          </cell>
          <cell r="M4325" t="str">
            <v>SG</v>
          </cell>
          <cell r="N4325" t="str">
            <v>EXP</v>
          </cell>
          <cell r="O4325" t="str">
            <v>PH500</v>
          </cell>
          <cell r="P4325" t="str">
            <v>3030</v>
          </cell>
          <cell r="Q4325" t="str">
            <v>General Equipment</v>
          </cell>
          <cell r="R4325" t="str">
            <v>Other Expenditures</v>
          </cell>
          <cell r="S4325" t="str">
            <v>Non Salary</v>
          </cell>
        </row>
        <row r="4326">
          <cell r="A4326" t="str">
            <v>PH5112</v>
          </cell>
          <cell r="E4326">
            <v>0</v>
          </cell>
          <cell r="F4326">
            <v>0</v>
          </cell>
          <cell r="G4326">
            <v>0</v>
          </cell>
          <cell r="H4326">
            <v>3071.05</v>
          </cell>
          <cell r="I4326">
            <v>3071.05</v>
          </cell>
          <cell r="J4326">
            <v>13915</v>
          </cell>
          <cell r="L4326">
            <v>41364</v>
          </cell>
          <cell r="M4326" t="str">
            <v>SG</v>
          </cell>
          <cell r="N4326" t="str">
            <v>EXP</v>
          </cell>
          <cell r="O4326" t="str">
            <v>PH500</v>
          </cell>
          <cell r="P4326" t="str">
            <v>3055</v>
          </cell>
          <cell r="Q4326" t="str">
            <v>General Equipment</v>
          </cell>
          <cell r="R4326" t="str">
            <v>Other Expenditures</v>
          </cell>
          <cell r="S4326" t="str">
            <v>Non Salary</v>
          </cell>
        </row>
        <row r="4327">
          <cell r="A4327" t="str">
            <v>PH5112</v>
          </cell>
          <cell r="E4327">
            <v>0</v>
          </cell>
          <cell r="F4327">
            <v>0</v>
          </cell>
          <cell r="G4327">
            <v>0</v>
          </cell>
          <cell r="H4327">
            <v>527.66999999999996</v>
          </cell>
          <cell r="I4327">
            <v>527.66999999999996</v>
          </cell>
          <cell r="J4327">
            <v>2390.88</v>
          </cell>
          <cell r="L4327">
            <v>41364</v>
          </cell>
          <cell r="M4327" t="str">
            <v>SG</v>
          </cell>
          <cell r="N4327" t="str">
            <v>EXP</v>
          </cell>
          <cell r="O4327" t="str">
            <v>PH500</v>
          </cell>
          <cell r="P4327" t="str">
            <v>3410</v>
          </cell>
          <cell r="Q4327" t="str">
            <v>Computer Hardware &amp; Software</v>
          </cell>
          <cell r="R4327" t="str">
            <v>Other Expenditures</v>
          </cell>
          <cell r="S4327" t="str">
            <v>Non Salary</v>
          </cell>
        </row>
        <row r="4328">
          <cell r="A4328" t="str">
            <v>PH5112</v>
          </cell>
          <cell r="E4328">
            <v>0</v>
          </cell>
          <cell r="F4328">
            <v>0</v>
          </cell>
          <cell r="G4328">
            <v>0</v>
          </cell>
          <cell r="H4328">
            <v>59.13</v>
          </cell>
          <cell r="I4328">
            <v>59.13</v>
          </cell>
          <cell r="J4328">
            <v>453.13</v>
          </cell>
          <cell r="L4328">
            <v>41364</v>
          </cell>
          <cell r="M4328" t="str">
            <v>SG</v>
          </cell>
          <cell r="N4328" t="str">
            <v>EXP</v>
          </cell>
          <cell r="O4328" t="str">
            <v>PH500</v>
          </cell>
          <cell r="P4328" t="str">
            <v>4082</v>
          </cell>
          <cell r="Q4328" t="str">
            <v>Professional &amp; Technical</v>
          </cell>
          <cell r="R4328" t="str">
            <v>Other Expenditures</v>
          </cell>
          <cell r="S4328" t="str">
            <v>Non Salary</v>
          </cell>
        </row>
        <row r="4329">
          <cell r="A4329" t="str">
            <v>PH5112</v>
          </cell>
          <cell r="E4329">
            <v>11.93</v>
          </cell>
          <cell r="F4329">
            <v>10.15</v>
          </cell>
          <cell r="G4329">
            <v>22.08</v>
          </cell>
          <cell r="H4329">
            <v>286.56</v>
          </cell>
          <cell r="I4329">
            <v>264.48</v>
          </cell>
          <cell r="J4329">
            <v>2195.92</v>
          </cell>
          <cell r="L4329">
            <v>41364</v>
          </cell>
          <cell r="M4329" t="str">
            <v>SG</v>
          </cell>
          <cell r="N4329" t="str">
            <v>EXP</v>
          </cell>
          <cell r="O4329" t="str">
            <v>PH500</v>
          </cell>
          <cell r="P4329" t="str">
            <v>4199</v>
          </cell>
          <cell r="Q4329" t="str">
            <v>Professional &amp; Technical</v>
          </cell>
          <cell r="R4329" t="str">
            <v>Other Expenditures</v>
          </cell>
          <cell r="S4329" t="str">
            <v>Non Salary</v>
          </cell>
        </row>
        <row r="4330">
          <cell r="A4330" t="str">
            <v>PH5112</v>
          </cell>
          <cell r="E4330">
            <v>-0.01</v>
          </cell>
          <cell r="F4330">
            <v>0</v>
          </cell>
          <cell r="G4330">
            <v>-0.01</v>
          </cell>
          <cell r="H4330">
            <v>955.26</v>
          </cell>
          <cell r="I4330">
            <v>955.27</v>
          </cell>
          <cell r="J4330">
            <v>7320</v>
          </cell>
          <cell r="L4330">
            <v>41364</v>
          </cell>
          <cell r="M4330" t="str">
            <v>SG</v>
          </cell>
          <cell r="N4330" t="str">
            <v>EXP</v>
          </cell>
          <cell r="O4330" t="str">
            <v>PH500</v>
          </cell>
          <cell r="P4330" t="str">
            <v>4225</v>
          </cell>
          <cell r="Q4330" t="str">
            <v>Business Travel Expenses</v>
          </cell>
          <cell r="R4330" t="str">
            <v>Other Expenditures</v>
          </cell>
          <cell r="S4330" t="str">
            <v>Non Salary</v>
          </cell>
        </row>
        <row r="4331">
          <cell r="A4331" t="str">
            <v>PH5112</v>
          </cell>
          <cell r="E4331">
            <v>0</v>
          </cell>
          <cell r="F4331">
            <v>0</v>
          </cell>
          <cell r="G4331">
            <v>0</v>
          </cell>
          <cell r="H4331">
            <v>27.67</v>
          </cell>
          <cell r="I4331">
            <v>27.67</v>
          </cell>
          <cell r="J4331">
            <v>212</v>
          </cell>
          <cell r="L4331">
            <v>41364</v>
          </cell>
          <cell r="M4331" t="str">
            <v>SG</v>
          </cell>
          <cell r="N4331" t="str">
            <v>EXP</v>
          </cell>
          <cell r="O4331" t="str">
            <v>PH500</v>
          </cell>
          <cell r="P4331" t="str">
            <v>4230</v>
          </cell>
          <cell r="Q4331" t="str">
            <v>Business Travel Expenses</v>
          </cell>
          <cell r="R4331" t="str">
            <v>Other Expenditures</v>
          </cell>
          <cell r="S4331" t="str">
            <v>Non Salary</v>
          </cell>
        </row>
        <row r="4332">
          <cell r="A4332" t="str">
            <v>PH5112</v>
          </cell>
          <cell r="E4332">
            <v>0</v>
          </cell>
          <cell r="F4332">
            <v>0</v>
          </cell>
          <cell r="G4332">
            <v>0</v>
          </cell>
          <cell r="H4332">
            <v>130.5</v>
          </cell>
          <cell r="I4332">
            <v>130.5</v>
          </cell>
          <cell r="J4332">
            <v>1000</v>
          </cell>
          <cell r="L4332">
            <v>41364</v>
          </cell>
          <cell r="M4332" t="str">
            <v>SG</v>
          </cell>
          <cell r="N4332" t="str">
            <v>EXP</v>
          </cell>
          <cell r="O4332" t="str">
            <v>PH500</v>
          </cell>
          <cell r="P4332" t="str">
            <v>4251</v>
          </cell>
          <cell r="Q4332" t="str">
            <v>Conference Expenditures</v>
          </cell>
          <cell r="R4332" t="str">
            <v>Other Expenditures</v>
          </cell>
          <cell r="S4332" t="str">
            <v>Non Salary</v>
          </cell>
        </row>
        <row r="4333">
          <cell r="A4333" t="str">
            <v>PH5112</v>
          </cell>
          <cell r="E4333">
            <v>570.65</v>
          </cell>
          <cell r="F4333">
            <v>0</v>
          </cell>
          <cell r="G4333">
            <v>570.65</v>
          </cell>
          <cell r="H4333">
            <v>0</v>
          </cell>
          <cell r="I4333">
            <v>-570.65</v>
          </cell>
          <cell r="J4333">
            <v>0</v>
          </cell>
          <cell r="L4333">
            <v>41364</v>
          </cell>
          <cell r="M4333" t="str">
            <v>SG</v>
          </cell>
          <cell r="N4333" t="str">
            <v>EXP</v>
          </cell>
          <cell r="O4333" t="str">
            <v>PH500</v>
          </cell>
          <cell r="P4333" t="str">
            <v>4256</v>
          </cell>
          <cell r="Q4333" t="str">
            <v>Conference Expenditures</v>
          </cell>
          <cell r="R4333" t="str">
            <v>Other Expenditures</v>
          </cell>
          <cell r="S4333" t="str">
            <v>Non Salary</v>
          </cell>
        </row>
        <row r="4334">
          <cell r="A4334" t="str">
            <v>PH5112</v>
          </cell>
          <cell r="E4334">
            <v>0</v>
          </cell>
          <cell r="F4334">
            <v>2002.5</v>
          </cell>
          <cell r="G4334">
            <v>2002.5</v>
          </cell>
          <cell r="H4334">
            <v>146.41</v>
          </cell>
          <cell r="I4334">
            <v>-1856.09</v>
          </cell>
          <cell r="J4334">
            <v>1122</v>
          </cell>
          <cell r="L4334">
            <v>41364</v>
          </cell>
          <cell r="M4334" t="str">
            <v>SG</v>
          </cell>
          <cell r="N4334" t="str">
            <v>EXP</v>
          </cell>
          <cell r="O4334" t="str">
            <v>PH500</v>
          </cell>
          <cell r="P4334" t="str">
            <v>4424</v>
          </cell>
          <cell r="Q4334" t="str">
            <v>Contracted Services</v>
          </cell>
          <cell r="R4334" t="str">
            <v>Other Expenditures</v>
          </cell>
          <cell r="S4334" t="str">
            <v>Non Salary</v>
          </cell>
        </row>
        <row r="4335">
          <cell r="A4335" t="str">
            <v>PH5112</v>
          </cell>
          <cell r="E4335">
            <v>0</v>
          </cell>
          <cell r="F4335">
            <v>1370.1</v>
          </cell>
          <cell r="G4335">
            <v>1370.1</v>
          </cell>
          <cell r="H4335">
            <v>0</v>
          </cell>
          <cell r="I4335">
            <v>-1370.1</v>
          </cell>
          <cell r="J4335">
            <v>0</v>
          </cell>
          <cell r="L4335">
            <v>41364</v>
          </cell>
          <cell r="M4335" t="str">
            <v>SG</v>
          </cell>
          <cell r="N4335" t="str">
            <v>EXP</v>
          </cell>
          <cell r="O4335" t="str">
            <v>PH500</v>
          </cell>
          <cell r="P4335" t="str">
            <v>4435</v>
          </cell>
          <cell r="Q4335" t="str">
            <v>Contracted Services</v>
          </cell>
          <cell r="R4335" t="str">
            <v>Other Expenditures</v>
          </cell>
          <cell r="S4335" t="str">
            <v>Non Salary</v>
          </cell>
        </row>
        <row r="4336">
          <cell r="A4336" t="str">
            <v>PH5112</v>
          </cell>
          <cell r="E4336">
            <v>0</v>
          </cell>
          <cell r="F4336">
            <v>0</v>
          </cell>
          <cell r="G4336">
            <v>0</v>
          </cell>
          <cell r="H4336">
            <v>66.400000000000006</v>
          </cell>
          <cell r="I4336">
            <v>66.400000000000006</v>
          </cell>
          <cell r="J4336">
            <v>508.8</v>
          </cell>
          <cell r="L4336">
            <v>41364</v>
          </cell>
          <cell r="M4336" t="str">
            <v>SG</v>
          </cell>
          <cell r="N4336" t="str">
            <v>EXP</v>
          </cell>
          <cell r="O4336" t="str">
            <v>PH500</v>
          </cell>
          <cell r="P4336" t="str">
            <v>4440</v>
          </cell>
          <cell r="Q4336" t="str">
            <v>Contracted Services</v>
          </cell>
          <cell r="R4336" t="str">
            <v>Other Expenditures</v>
          </cell>
          <cell r="S4336" t="str">
            <v>Non Salary</v>
          </cell>
        </row>
        <row r="4337">
          <cell r="A4337" t="str">
            <v>PH5112</v>
          </cell>
          <cell r="E4337">
            <v>543.4</v>
          </cell>
          <cell r="F4337">
            <v>652.63</v>
          </cell>
          <cell r="G4337">
            <v>1196.03</v>
          </cell>
          <cell r="H4337">
            <v>873.64</v>
          </cell>
          <cell r="I4337">
            <v>-322.39</v>
          </cell>
          <cell r="J4337">
            <v>6694.46</v>
          </cell>
          <cell r="L4337">
            <v>41364</v>
          </cell>
          <cell r="M4337" t="str">
            <v>SG</v>
          </cell>
          <cell r="N4337" t="str">
            <v>EXP</v>
          </cell>
          <cell r="O4337" t="str">
            <v>PH500</v>
          </cell>
          <cell r="P4337" t="str">
            <v>4515</v>
          </cell>
          <cell r="Q4337" t="str">
            <v>Contracted Services</v>
          </cell>
          <cell r="R4337" t="str">
            <v>Other Expenditures</v>
          </cell>
          <cell r="S4337" t="str">
            <v>Non Salary</v>
          </cell>
        </row>
        <row r="4338">
          <cell r="A4338" t="str">
            <v>PH5112</v>
          </cell>
          <cell r="E4338">
            <v>0</v>
          </cell>
          <cell r="F4338">
            <v>0</v>
          </cell>
          <cell r="G4338">
            <v>0</v>
          </cell>
          <cell r="H4338">
            <v>226.29</v>
          </cell>
          <cell r="I4338">
            <v>226.29</v>
          </cell>
          <cell r="J4338">
            <v>1734</v>
          </cell>
          <cell r="L4338">
            <v>41364</v>
          </cell>
          <cell r="M4338" t="str">
            <v>SG</v>
          </cell>
          <cell r="N4338" t="str">
            <v>EXP</v>
          </cell>
          <cell r="O4338" t="str">
            <v>PH500</v>
          </cell>
          <cell r="P4338" t="str">
            <v>4760</v>
          </cell>
          <cell r="Q4338" t="str">
            <v>Insurance, Parking &amp; Metrage</v>
          </cell>
          <cell r="R4338" t="str">
            <v>Other Expenditures</v>
          </cell>
          <cell r="S4338" t="str">
            <v>Non Salary</v>
          </cell>
        </row>
        <row r="4339">
          <cell r="A4339" t="str">
            <v>PH5112</v>
          </cell>
          <cell r="E4339">
            <v>0</v>
          </cell>
          <cell r="F4339">
            <v>0</v>
          </cell>
          <cell r="G4339">
            <v>0</v>
          </cell>
          <cell r="H4339">
            <v>974.57</v>
          </cell>
          <cell r="I4339">
            <v>974.57</v>
          </cell>
          <cell r="J4339">
            <v>7468</v>
          </cell>
          <cell r="L4339">
            <v>41364</v>
          </cell>
          <cell r="M4339" t="str">
            <v>SG</v>
          </cell>
          <cell r="N4339" t="str">
            <v>EXP</v>
          </cell>
          <cell r="O4339" t="str">
            <v>PH500</v>
          </cell>
          <cell r="P4339" t="str">
            <v>4770</v>
          </cell>
          <cell r="Q4339" t="str">
            <v>Insurance, Parking &amp; Metrage</v>
          </cell>
          <cell r="R4339" t="str">
            <v>Other Expenditures</v>
          </cell>
          <cell r="S4339" t="str">
            <v>Non Salary</v>
          </cell>
        </row>
        <row r="4340">
          <cell r="A4340" t="str">
            <v>PH5112</v>
          </cell>
          <cell r="E4340">
            <v>0</v>
          </cell>
          <cell r="F4340">
            <v>0</v>
          </cell>
          <cell r="G4340">
            <v>0</v>
          </cell>
          <cell r="H4340">
            <v>18100</v>
          </cell>
          <cell r="I4340">
            <v>18100</v>
          </cell>
          <cell r="J4340">
            <v>57528</v>
          </cell>
          <cell r="L4340">
            <v>41364</v>
          </cell>
          <cell r="M4340" t="str">
            <v>SG</v>
          </cell>
          <cell r="N4340" t="str">
            <v>EXP</v>
          </cell>
          <cell r="O4340" t="str">
            <v>PH500</v>
          </cell>
          <cell r="P4340" t="str">
            <v>4775</v>
          </cell>
          <cell r="Q4340" t="str">
            <v>Insurance, Parking &amp; Metrage</v>
          </cell>
          <cell r="R4340" t="str">
            <v>Other Expenditures</v>
          </cell>
          <cell r="S4340" t="str">
            <v>Non Salary</v>
          </cell>
        </row>
        <row r="4341">
          <cell r="A4341" t="str">
            <v>PH5112</v>
          </cell>
          <cell r="E4341">
            <v>0</v>
          </cell>
          <cell r="F4341">
            <v>381.56</v>
          </cell>
          <cell r="G4341">
            <v>381.56</v>
          </cell>
          <cell r="H4341">
            <v>243.81</v>
          </cell>
          <cell r="I4341">
            <v>-137.75</v>
          </cell>
          <cell r="J4341">
            <v>1868.31</v>
          </cell>
          <cell r="L4341">
            <v>41364</v>
          </cell>
          <cell r="M4341" t="str">
            <v>SG</v>
          </cell>
          <cell r="N4341" t="str">
            <v>EXP</v>
          </cell>
          <cell r="O4341" t="str">
            <v>PH500</v>
          </cell>
          <cell r="P4341" t="str">
            <v>4815</v>
          </cell>
          <cell r="Q4341" t="str">
            <v>Other Services</v>
          </cell>
          <cell r="R4341" t="str">
            <v>Other Expenditures</v>
          </cell>
          <cell r="S4341" t="str">
            <v>Non Salary</v>
          </cell>
        </row>
        <row r="4342">
          <cell r="A4342" t="str">
            <v>PH5112</v>
          </cell>
          <cell r="E4342">
            <v>0</v>
          </cell>
          <cell r="F4342">
            <v>0</v>
          </cell>
          <cell r="G4342">
            <v>0</v>
          </cell>
          <cell r="H4342">
            <v>39.93</v>
          </cell>
          <cell r="I4342">
            <v>39.93</v>
          </cell>
          <cell r="J4342">
            <v>306</v>
          </cell>
          <cell r="L4342">
            <v>41364</v>
          </cell>
          <cell r="M4342" t="str">
            <v>SG</v>
          </cell>
          <cell r="N4342" t="str">
            <v>EXP</v>
          </cell>
          <cell r="O4342" t="str">
            <v>PH500</v>
          </cell>
          <cell r="P4342" t="str">
            <v>4825</v>
          </cell>
          <cell r="Q4342" t="str">
            <v>Other Services</v>
          </cell>
          <cell r="R4342" t="str">
            <v>Other Expenditures</v>
          </cell>
          <cell r="S4342" t="str">
            <v>Non Salary</v>
          </cell>
        </row>
        <row r="4343">
          <cell r="A4343" t="str">
            <v>PH5112</v>
          </cell>
          <cell r="E4343">
            <v>0</v>
          </cell>
          <cell r="F4343">
            <v>0</v>
          </cell>
          <cell r="G4343">
            <v>0</v>
          </cell>
          <cell r="H4343">
            <v>418.8</v>
          </cell>
          <cell r="I4343">
            <v>418.8</v>
          </cell>
          <cell r="J4343">
            <v>17234.53</v>
          </cell>
          <cell r="L4343">
            <v>41364</v>
          </cell>
          <cell r="M4343" t="str">
            <v>SG</v>
          </cell>
          <cell r="N4343" t="str">
            <v>EXP</v>
          </cell>
          <cell r="O4343" t="str">
            <v>PH500</v>
          </cell>
          <cell r="P4343" t="str">
            <v>7030</v>
          </cell>
          <cell r="Q4343" t="str">
            <v>IDC's</v>
          </cell>
          <cell r="R4343" t="str">
            <v>Other Expenditures</v>
          </cell>
          <cell r="S4343" t="str">
            <v>Non Salary</v>
          </cell>
        </row>
        <row r="4344">
          <cell r="A4344" t="str">
            <v>PH5112</v>
          </cell>
          <cell r="E4344">
            <v>0</v>
          </cell>
          <cell r="F4344">
            <v>0</v>
          </cell>
          <cell r="G4344">
            <v>0</v>
          </cell>
          <cell r="H4344">
            <v>121.5</v>
          </cell>
          <cell r="I4344">
            <v>121.5</v>
          </cell>
          <cell r="J4344">
            <v>5000</v>
          </cell>
          <cell r="L4344">
            <v>41364</v>
          </cell>
          <cell r="M4344" t="str">
            <v>SG</v>
          </cell>
          <cell r="N4344" t="str">
            <v>EXP</v>
          </cell>
          <cell r="O4344" t="str">
            <v>PH500</v>
          </cell>
          <cell r="P4344" t="str">
            <v>7035</v>
          </cell>
          <cell r="Q4344" t="str">
            <v>IDC's</v>
          </cell>
          <cell r="R4344" t="str">
            <v>Other Expenditures</v>
          </cell>
          <cell r="S4344" t="str">
            <v>Non Salary</v>
          </cell>
        </row>
        <row r="4345">
          <cell r="A4345" t="str">
            <v>PH5112</v>
          </cell>
          <cell r="E4345">
            <v>25</v>
          </cell>
          <cell r="F4345">
            <v>0</v>
          </cell>
          <cell r="G4345">
            <v>25</v>
          </cell>
          <cell r="H4345">
            <v>0</v>
          </cell>
          <cell r="I4345">
            <v>-25</v>
          </cell>
          <cell r="J4345">
            <v>0</v>
          </cell>
          <cell r="L4345">
            <v>41364</v>
          </cell>
          <cell r="M4345" t="str">
            <v>SG</v>
          </cell>
          <cell r="N4345" t="str">
            <v>EXP</v>
          </cell>
          <cell r="O4345" t="str">
            <v>PH500</v>
          </cell>
          <cell r="P4345" t="str">
            <v>7170</v>
          </cell>
          <cell r="Q4345" t="str">
            <v>IDC's</v>
          </cell>
          <cell r="R4345" t="str">
            <v>Other Expenditures</v>
          </cell>
          <cell r="S4345" t="str">
            <v>Non Salary</v>
          </cell>
        </row>
        <row r="4346">
          <cell r="A4346" t="str">
            <v>PH5112</v>
          </cell>
          <cell r="E4346">
            <v>30656.53</v>
          </cell>
          <cell r="F4346">
            <v>0</v>
          </cell>
          <cell r="G4346">
            <v>30656.53</v>
          </cell>
          <cell r="H4346">
            <v>-899.13</v>
          </cell>
          <cell r="I4346">
            <v>-31555.66</v>
          </cell>
          <cell r="J4346">
            <v>-37929.120000000003</v>
          </cell>
          <cell r="L4346">
            <v>41364</v>
          </cell>
          <cell r="M4346" t="str">
            <v>SG</v>
          </cell>
          <cell r="N4346" t="str">
            <v>REV</v>
          </cell>
          <cell r="O4346" t="str">
            <v>PH500</v>
          </cell>
          <cell r="P4346" t="str">
            <v>8010</v>
          </cell>
          <cell r="Q4346" t="str">
            <v>Grants and Subsidies</v>
          </cell>
          <cell r="R4346" t="str">
            <v>Revenue</v>
          </cell>
          <cell r="S4346" t="str">
            <v>Non Salary</v>
          </cell>
        </row>
        <row r="4347">
          <cell r="A4347" t="str">
            <v>PH5112</v>
          </cell>
          <cell r="E4347">
            <v>-42261.68</v>
          </cell>
          <cell r="F4347">
            <v>0</v>
          </cell>
          <cell r="G4347">
            <v>-42261.68</v>
          </cell>
          <cell r="H4347">
            <v>-29503.14</v>
          </cell>
          <cell r="I4347">
            <v>12758.54</v>
          </cell>
          <cell r="J4347">
            <v>-102405.91</v>
          </cell>
          <cell r="L4347">
            <v>41364</v>
          </cell>
          <cell r="M4347" t="str">
            <v>SG</v>
          </cell>
          <cell r="N4347" t="str">
            <v>REV</v>
          </cell>
          <cell r="O4347" t="str">
            <v>PH500</v>
          </cell>
          <cell r="P4347" t="str">
            <v>8510</v>
          </cell>
          <cell r="Q4347" t="str">
            <v>Fees &amp; Service Charges</v>
          </cell>
          <cell r="R4347" t="str">
            <v>Revenue</v>
          </cell>
          <cell r="S4347" t="str">
            <v>Non Salary</v>
          </cell>
        </row>
        <row r="4348">
          <cell r="A4348" t="str">
            <v>PH5112</v>
          </cell>
          <cell r="E4348">
            <v>-11250</v>
          </cell>
          <cell r="F4348">
            <v>0</v>
          </cell>
          <cell r="G4348">
            <v>-11250</v>
          </cell>
          <cell r="H4348">
            <v>0</v>
          </cell>
          <cell r="I4348">
            <v>11250</v>
          </cell>
          <cell r="J4348">
            <v>0</v>
          </cell>
          <cell r="L4348">
            <v>41364</v>
          </cell>
          <cell r="M4348" t="str">
            <v>SG</v>
          </cell>
          <cell r="N4348" t="str">
            <v>REV</v>
          </cell>
          <cell r="O4348" t="str">
            <v>PH500</v>
          </cell>
          <cell r="P4348" t="str">
            <v>9010</v>
          </cell>
          <cell r="Q4348" t="str">
            <v>Other Revenues</v>
          </cell>
          <cell r="R4348" t="str">
            <v>Revenue</v>
          </cell>
          <cell r="S4348" t="str">
            <v>Non Salary</v>
          </cell>
        </row>
        <row r="4349">
          <cell r="A4349" t="str">
            <v>PH5119</v>
          </cell>
          <cell r="E4349">
            <v>205097.35</v>
          </cell>
          <cell r="F4349">
            <v>0</v>
          </cell>
          <cell r="G4349">
            <v>205097.35</v>
          </cell>
          <cell r="H4349">
            <v>275230.2</v>
          </cell>
          <cell r="I4349">
            <v>70132.850000000006</v>
          </cell>
          <cell r="J4349">
            <v>945198.45</v>
          </cell>
          <cell r="L4349">
            <v>41364</v>
          </cell>
          <cell r="M4349" t="str">
            <v>PF</v>
          </cell>
          <cell r="N4349" t="str">
            <v>EXP</v>
          </cell>
          <cell r="O4349" t="str">
            <v>PH500</v>
          </cell>
          <cell r="P4349" t="str">
            <v>1015</v>
          </cell>
          <cell r="Q4349" t="str">
            <v>Salaries &amp; Benefits</v>
          </cell>
          <cell r="R4349" t="str">
            <v>Other Expenditures</v>
          </cell>
          <cell r="S4349" t="str">
            <v>Salaries &amp; Benefits</v>
          </cell>
        </row>
        <row r="4350">
          <cell r="A4350" t="str">
            <v>PH5119</v>
          </cell>
          <cell r="E4350">
            <v>14746.26</v>
          </cell>
          <cell r="F4350">
            <v>0</v>
          </cell>
          <cell r="G4350">
            <v>14746.26</v>
          </cell>
          <cell r="H4350">
            <v>23947.31</v>
          </cell>
          <cell r="I4350">
            <v>9201.0499999999993</v>
          </cell>
          <cell r="J4350">
            <v>82264.92</v>
          </cell>
          <cell r="L4350">
            <v>41364</v>
          </cell>
          <cell r="M4350" t="str">
            <v>PF</v>
          </cell>
          <cell r="N4350" t="str">
            <v>EXP</v>
          </cell>
          <cell r="O4350" t="str">
            <v>PH500</v>
          </cell>
          <cell r="P4350" t="str">
            <v>1025</v>
          </cell>
          <cell r="Q4350" t="str">
            <v>Salaries &amp; Benefits</v>
          </cell>
          <cell r="R4350" t="str">
            <v>Other Expenditures</v>
          </cell>
          <cell r="S4350" t="str">
            <v>Overtime</v>
          </cell>
        </row>
        <row r="4351">
          <cell r="A4351" t="str">
            <v>PH5119</v>
          </cell>
          <cell r="E4351">
            <v>3133.1</v>
          </cell>
          <cell r="F4351">
            <v>0</v>
          </cell>
          <cell r="G4351">
            <v>3133.1</v>
          </cell>
          <cell r="H4351">
            <v>0</v>
          </cell>
          <cell r="I4351">
            <v>-3133.1</v>
          </cell>
          <cell r="J4351">
            <v>0</v>
          </cell>
          <cell r="L4351">
            <v>41364</v>
          </cell>
          <cell r="M4351" t="str">
            <v>PF</v>
          </cell>
          <cell r="N4351" t="str">
            <v>EXP</v>
          </cell>
          <cell r="O4351" t="str">
            <v>PH500</v>
          </cell>
          <cell r="P4351" t="str">
            <v>1029</v>
          </cell>
          <cell r="Q4351" t="str">
            <v>Salaries &amp; Benefits</v>
          </cell>
          <cell r="R4351" t="str">
            <v>Other Expenditures</v>
          </cell>
          <cell r="S4351" t="str">
            <v>Salaries &amp; Benefits</v>
          </cell>
        </row>
        <row r="4352">
          <cell r="A4352" t="str">
            <v>PH5119</v>
          </cell>
          <cell r="E4352">
            <v>1092</v>
          </cell>
          <cell r="F4352">
            <v>0</v>
          </cell>
          <cell r="G4352">
            <v>1092</v>
          </cell>
          <cell r="H4352">
            <v>0</v>
          </cell>
          <cell r="I4352">
            <v>-1092</v>
          </cell>
          <cell r="J4352">
            <v>0</v>
          </cell>
          <cell r="L4352">
            <v>41364</v>
          </cell>
          <cell r="M4352" t="str">
            <v>PF</v>
          </cell>
          <cell r="N4352" t="str">
            <v>EXP</v>
          </cell>
          <cell r="O4352" t="str">
            <v>PH500</v>
          </cell>
          <cell r="P4352" t="str">
            <v>1045</v>
          </cell>
          <cell r="Q4352" t="str">
            <v>Salaries &amp; Benefits</v>
          </cell>
          <cell r="R4352" t="str">
            <v>Other Expenditures</v>
          </cell>
          <cell r="S4352" t="str">
            <v>Salaries &amp; Benefits</v>
          </cell>
        </row>
        <row r="4353">
          <cell r="A4353" t="str">
            <v>PH5119</v>
          </cell>
          <cell r="E4353">
            <v>3641.4</v>
          </cell>
          <cell r="F4353">
            <v>0</v>
          </cell>
          <cell r="G4353">
            <v>3641.4</v>
          </cell>
          <cell r="H4353">
            <v>0</v>
          </cell>
          <cell r="I4353">
            <v>-3641.4</v>
          </cell>
          <cell r="J4353">
            <v>0</v>
          </cell>
          <cell r="L4353">
            <v>41364</v>
          </cell>
          <cell r="M4353" t="str">
            <v>PF</v>
          </cell>
          <cell r="N4353" t="str">
            <v>EXP</v>
          </cell>
          <cell r="O4353" t="str">
            <v>PH500</v>
          </cell>
          <cell r="P4353" t="str">
            <v>1050</v>
          </cell>
          <cell r="Q4353" t="str">
            <v>Salaries &amp; Benefits</v>
          </cell>
          <cell r="R4353" t="str">
            <v>Other Expenditures</v>
          </cell>
          <cell r="S4353" t="str">
            <v>Salaries &amp; Benefits</v>
          </cell>
        </row>
        <row r="4354">
          <cell r="A4354" t="str">
            <v>PH5119</v>
          </cell>
          <cell r="E4354">
            <v>11595.09</v>
          </cell>
          <cell r="F4354">
            <v>0</v>
          </cell>
          <cell r="G4354">
            <v>11595.09</v>
          </cell>
          <cell r="H4354">
            <v>16209.81</v>
          </cell>
          <cell r="I4354">
            <v>4614.72</v>
          </cell>
          <cell r="J4354">
            <v>55668</v>
          </cell>
          <cell r="L4354">
            <v>41364</v>
          </cell>
          <cell r="M4354" t="str">
            <v>PF</v>
          </cell>
          <cell r="N4354" t="str">
            <v>EXP</v>
          </cell>
          <cell r="O4354" t="str">
            <v>PH500</v>
          </cell>
          <cell r="P4354" t="str">
            <v>1711</v>
          </cell>
          <cell r="Q4354" t="str">
            <v>Salaries &amp; Benefits</v>
          </cell>
          <cell r="R4354" t="str">
            <v>Other Expenditures</v>
          </cell>
          <cell r="S4354" t="str">
            <v>Salaries &amp; Benefits</v>
          </cell>
        </row>
        <row r="4355">
          <cell r="A4355" t="str">
            <v>PH5119</v>
          </cell>
          <cell r="E4355">
            <v>5584.44</v>
          </cell>
          <cell r="F4355">
            <v>0</v>
          </cell>
          <cell r="G4355">
            <v>5584.44</v>
          </cell>
          <cell r="H4355">
            <v>7662.83</v>
          </cell>
          <cell r="I4355">
            <v>2078.39</v>
          </cell>
          <cell r="J4355">
            <v>26316</v>
          </cell>
          <cell r="L4355">
            <v>41364</v>
          </cell>
          <cell r="M4355" t="str">
            <v>PF</v>
          </cell>
          <cell r="N4355" t="str">
            <v>EXP</v>
          </cell>
          <cell r="O4355" t="str">
            <v>PH500</v>
          </cell>
          <cell r="P4355" t="str">
            <v>1712</v>
          </cell>
          <cell r="Q4355" t="str">
            <v>Salaries &amp; Benefits</v>
          </cell>
          <cell r="R4355" t="str">
            <v>Other Expenditures</v>
          </cell>
          <cell r="S4355" t="str">
            <v>Salaries &amp; Benefits</v>
          </cell>
        </row>
        <row r="4356">
          <cell r="A4356" t="str">
            <v>PH5119</v>
          </cell>
          <cell r="E4356">
            <v>4841.5</v>
          </cell>
          <cell r="F4356">
            <v>0</v>
          </cell>
          <cell r="G4356">
            <v>4841.5</v>
          </cell>
          <cell r="H4356">
            <v>5511.4</v>
          </cell>
          <cell r="I4356">
            <v>669.9</v>
          </cell>
          <cell r="J4356">
            <v>18926.78</v>
          </cell>
          <cell r="L4356">
            <v>41364</v>
          </cell>
          <cell r="M4356" t="str">
            <v>PF</v>
          </cell>
          <cell r="N4356" t="str">
            <v>EXP</v>
          </cell>
          <cell r="O4356" t="str">
            <v>PH500</v>
          </cell>
          <cell r="P4356" t="str">
            <v>1720</v>
          </cell>
          <cell r="Q4356" t="str">
            <v>Salaries &amp; Benefits</v>
          </cell>
          <cell r="R4356" t="str">
            <v>Other Expenditures</v>
          </cell>
          <cell r="S4356" t="str">
            <v>Salaries &amp; Benefits</v>
          </cell>
        </row>
        <row r="4357">
          <cell r="A4357" t="str">
            <v>PH5119</v>
          </cell>
          <cell r="E4357">
            <v>1489.5</v>
          </cell>
          <cell r="F4357">
            <v>0</v>
          </cell>
          <cell r="G4357">
            <v>1489.5</v>
          </cell>
          <cell r="H4357">
            <v>2054.5300000000002</v>
          </cell>
          <cell r="I4357">
            <v>565.03</v>
          </cell>
          <cell r="J4357">
            <v>7054.96</v>
          </cell>
          <cell r="L4357">
            <v>41364</v>
          </cell>
          <cell r="M4357" t="str">
            <v>PF</v>
          </cell>
          <cell r="N4357" t="str">
            <v>EXP</v>
          </cell>
          <cell r="O4357" t="str">
            <v>PH500</v>
          </cell>
          <cell r="P4357" t="str">
            <v>1730</v>
          </cell>
          <cell r="Q4357" t="str">
            <v>Salaries &amp; Benefits</v>
          </cell>
          <cell r="R4357" t="str">
            <v>Other Expenditures</v>
          </cell>
          <cell r="S4357" t="str">
            <v>Salaries &amp; Benefits</v>
          </cell>
        </row>
        <row r="4358">
          <cell r="A4358" t="str">
            <v>PH5119</v>
          </cell>
          <cell r="E4358">
            <v>6256.75</v>
          </cell>
          <cell r="F4358">
            <v>0</v>
          </cell>
          <cell r="G4358">
            <v>6256.75</v>
          </cell>
          <cell r="H4358">
            <v>7712.17</v>
          </cell>
          <cell r="I4358">
            <v>1455.42</v>
          </cell>
          <cell r="J4358">
            <v>14663.57</v>
          </cell>
          <cell r="L4358">
            <v>41364</v>
          </cell>
          <cell r="M4358" t="str">
            <v>PF</v>
          </cell>
          <cell r="N4358" t="str">
            <v>EXP</v>
          </cell>
          <cell r="O4358" t="str">
            <v>PH500</v>
          </cell>
          <cell r="P4358" t="str">
            <v>1740</v>
          </cell>
          <cell r="Q4358" t="str">
            <v>Salaries &amp; Benefits</v>
          </cell>
          <cell r="R4358" t="str">
            <v>Other Expenditures</v>
          </cell>
          <cell r="S4358" t="str">
            <v>Salaries &amp; Benefits</v>
          </cell>
        </row>
        <row r="4359">
          <cell r="A4359" t="str">
            <v>PH5119</v>
          </cell>
          <cell r="E4359">
            <v>259.3</v>
          </cell>
          <cell r="F4359">
            <v>0</v>
          </cell>
          <cell r="G4359">
            <v>259.3</v>
          </cell>
          <cell r="H4359">
            <v>345.06</v>
          </cell>
          <cell r="I4359">
            <v>85.76</v>
          </cell>
          <cell r="J4359">
            <v>756.2</v>
          </cell>
          <cell r="L4359">
            <v>41364</v>
          </cell>
          <cell r="M4359" t="str">
            <v>PF</v>
          </cell>
          <cell r="N4359" t="str">
            <v>EXP</v>
          </cell>
          <cell r="O4359" t="str">
            <v>PH500</v>
          </cell>
          <cell r="P4359" t="str">
            <v>1745</v>
          </cell>
          <cell r="Q4359" t="str">
            <v>Salaries &amp; Benefits</v>
          </cell>
          <cell r="R4359" t="str">
            <v>Other Expenditures</v>
          </cell>
          <cell r="S4359" t="str">
            <v>Salaries &amp; Benefits</v>
          </cell>
        </row>
        <row r="4360">
          <cell r="A4360" t="str">
            <v>PH5119</v>
          </cell>
          <cell r="E4360">
            <v>4467.66</v>
          </cell>
          <cell r="F4360">
            <v>0</v>
          </cell>
          <cell r="G4360">
            <v>4467.66</v>
          </cell>
          <cell r="H4360">
            <v>5366.94</v>
          </cell>
          <cell r="I4360">
            <v>899.28</v>
          </cell>
          <cell r="J4360">
            <v>18431.32</v>
          </cell>
          <cell r="L4360">
            <v>41364</v>
          </cell>
          <cell r="M4360" t="str">
            <v>PF</v>
          </cell>
          <cell r="N4360" t="str">
            <v>EXP</v>
          </cell>
          <cell r="O4360" t="str">
            <v>PH500</v>
          </cell>
          <cell r="P4360" t="str">
            <v>1750</v>
          </cell>
          <cell r="Q4360" t="str">
            <v>Salaries &amp; Benefits</v>
          </cell>
          <cell r="R4360" t="str">
            <v>Other Expenditures</v>
          </cell>
          <cell r="S4360" t="str">
            <v>Salaries &amp; Benefits</v>
          </cell>
        </row>
        <row r="4361">
          <cell r="A4361" t="str">
            <v>PH5119</v>
          </cell>
          <cell r="E4361">
            <v>12696.89</v>
          </cell>
          <cell r="F4361">
            <v>0</v>
          </cell>
          <cell r="G4361">
            <v>12696.89</v>
          </cell>
          <cell r="H4361">
            <v>16759.28</v>
          </cell>
          <cell r="I4361">
            <v>4062.39</v>
          </cell>
          <cell r="J4361">
            <v>32293.8</v>
          </cell>
          <cell r="L4361">
            <v>41364</v>
          </cell>
          <cell r="M4361" t="str">
            <v>PF</v>
          </cell>
          <cell r="N4361" t="str">
            <v>EXP</v>
          </cell>
          <cell r="O4361" t="str">
            <v>PH500</v>
          </cell>
          <cell r="P4361" t="str">
            <v>1760</v>
          </cell>
          <cell r="Q4361" t="str">
            <v>Salaries &amp; Benefits</v>
          </cell>
          <cell r="R4361" t="str">
            <v>Other Expenditures</v>
          </cell>
          <cell r="S4361" t="str">
            <v>Salaries &amp; Benefits</v>
          </cell>
        </row>
        <row r="4362">
          <cell r="A4362" t="str">
            <v>PH5119</v>
          </cell>
          <cell r="E4362">
            <v>18801.53</v>
          </cell>
          <cell r="F4362">
            <v>0</v>
          </cell>
          <cell r="G4362">
            <v>18801.53</v>
          </cell>
          <cell r="H4362">
            <v>28739.39</v>
          </cell>
          <cell r="I4362">
            <v>9937.86</v>
          </cell>
          <cell r="J4362">
            <v>98696.81</v>
          </cell>
          <cell r="L4362">
            <v>41364</v>
          </cell>
          <cell r="M4362" t="str">
            <v>PF</v>
          </cell>
          <cell r="N4362" t="str">
            <v>EXP</v>
          </cell>
          <cell r="O4362" t="str">
            <v>PH500</v>
          </cell>
          <cell r="P4362" t="str">
            <v>1770</v>
          </cell>
          <cell r="Q4362" t="str">
            <v>Salaries &amp; Benefits</v>
          </cell>
          <cell r="R4362" t="str">
            <v>Other Expenditures</v>
          </cell>
          <cell r="S4362" t="str">
            <v>Salaries &amp; Benefits</v>
          </cell>
        </row>
        <row r="4363">
          <cell r="A4363" t="str">
            <v>PH5119</v>
          </cell>
          <cell r="E4363">
            <v>1214</v>
          </cell>
          <cell r="F4363">
            <v>0</v>
          </cell>
          <cell r="G4363">
            <v>1214</v>
          </cell>
          <cell r="H4363">
            <v>0</v>
          </cell>
          <cell r="I4363">
            <v>-1214</v>
          </cell>
          <cell r="J4363">
            <v>0</v>
          </cell>
          <cell r="L4363">
            <v>41364</v>
          </cell>
          <cell r="M4363" t="str">
            <v>PF</v>
          </cell>
          <cell r="N4363" t="str">
            <v>EXP</v>
          </cell>
          <cell r="O4363" t="str">
            <v>PH500</v>
          </cell>
          <cell r="P4363" t="str">
            <v>1840</v>
          </cell>
          <cell r="Q4363" t="str">
            <v>Salaries &amp; Benefits</v>
          </cell>
          <cell r="R4363" t="str">
            <v>Other Expenditures</v>
          </cell>
          <cell r="S4363" t="str">
            <v>Salaries &amp; Benefits</v>
          </cell>
        </row>
        <row r="4364">
          <cell r="A4364" t="str">
            <v>PH5119</v>
          </cell>
          <cell r="E4364">
            <v>53.56</v>
          </cell>
          <cell r="F4364">
            <v>0</v>
          </cell>
          <cell r="G4364">
            <v>53.56</v>
          </cell>
          <cell r="H4364">
            <v>675.2</v>
          </cell>
          <cell r="I4364">
            <v>621.64</v>
          </cell>
          <cell r="J4364">
            <v>4000</v>
          </cell>
          <cell r="L4364">
            <v>41364</v>
          </cell>
          <cell r="M4364" t="str">
            <v>PF</v>
          </cell>
          <cell r="N4364" t="str">
            <v>EXP</v>
          </cell>
          <cell r="O4364" t="str">
            <v>PH500</v>
          </cell>
          <cell r="P4364" t="str">
            <v>2010</v>
          </cell>
          <cell r="Q4364" t="str">
            <v>Office Supplies</v>
          </cell>
          <cell r="R4364" t="str">
            <v>Other Expenditures</v>
          </cell>
          <cell r="S4364" t="str">
            <v>Non Salary</v>
          </cell>
        </row>
        <row r="4365">
          <cell r="A4365" t="str">
            <v>PH5119</v>
          </cell>
          <cell r="E4365">
            <v>119.01</v>
          </cell>
          <cell r="F4365">
            <v>0</v>
          </cell>
          <cell r="G4365">
            <v>119.01</v>
          </cell>
          <cell r="H4365">
            <v>168.8</v>
          </cell>
          <cell r="I4365">
            <v>49.79</v>
          </cell>
          <cell r="J4365">
            <v>1000</v>
          </cell>
          <cell r="L4365">
            <v>41364</v>
          </cell>
          <cell r="M4365" t="str">
            <v>PF</v>
          </cell>
          <cell r="N4365" t="str">
            <v>EXP</v>
          </cell>
          <cell r="O4365" t="str">
            <v>PH500</v>
          </cell>
          <cell r="P4365" t="str">
            <v>2660</v>
          </cell>
          <cell r="Q4365" t="str">
            <v>Other Supplies</v>
          </cell>
          <cell r="R4365" t="str">
            <v>Other Expenditures</v>
          </cell>
          <cell r="S4365" t="str">
            <v>Non Salary</v>
          </cell>
        </row>
        <row r="4366">
          <cell r="A4366" t="str">
            <v>PH5119</v>
          </cell>
          <cell r="E4366">
            <v>3673.5</v>
          </cell>
          <cell r="F4366">
            <v>0</v>
          </cell>
          <cell r="G4366">
            <v>3673.5</v>
          </cell>
          <cell r="H4366">
            <v>2473</v>
          </cell>
          <cell r="I4366">
            <v>-1200.5</v>
          </cell>
          <cell r="J4366">
            <v>18950.18</v>
          </cell>
          <cell r="L4366">
            <v>41364</v>
          </cell>
          <cell r="M4366" t="str">
            <v>PF</v>
          </cell>
          <cell r="N4366" t="str">
            <v>EXP</v>
          </cell>
          <cell r="O4366" t="str">
            <v>PH500</v>
          </cell>
          <cell r="P4366" t="str">
            <v>4144</v>
          </cell>
          <cell r="Q4366" t="str">
            <v>Professional &amp; Technical</v>
          </cell>
          <cell r="R4366" t="str">
            <v>Other Expenditures</v>
          </cell>
          <cell r="S4366" t="str">
            <v>Non Salary</v>
          </cell>
        </row>
        <row r="4367">
          <cell r="A4367" t="str">
            <v>PH5119</v>
          </cell>
          <cell r="E4367">
            <v>60.76</v>
          </cell>
          <cell r="F4367">
            <v>51.84</v>
          </cell>
          <cell r="G4367">
            <v>112.6</v>
          </cell>
          <cell r="H4367">
            <v>0</v>
          </cell>
          <cell r="I4367">
            <v>-112.6</v>
          </cell>
          <cell r="J4367">
            <v>0</v>
          </cell>
          <cell r="L4367">
            <v>41364</v>
          </cell>
          <cell r="M4367" t="str">
            <v>PF</v>
          </cell>
          <cell r="N4367" t="str">
            <v>EXP</v>
          </cell>
          <cell r="O4367" t="str">
            <v>PH500</v>
          </cell>
          <cell r="P4367" t="str">
            <v>4199</v>
          </cell>
          <cell r="Q4367" t="str">
            <v>Professional &amp; Technical</v>
          </cell>
          <cell r="R4367" t="str">
            <v>Other Expenditures</v>
          </cell>
          <cell r="S4367" t="str">
            <v>Non Salary</v>
          </cell>
        </row>
        <row r="4368">
          <cell r="A4368" t="str">
            <v>PH5119</v>
          </cell>
          <cell r="E4368">
            <v>1082.9000000000001</v>
          </cell>
          <cell r="F4368">
            <v>0</v>
          </cell>
          <cell r="G4368">
            <v>1082.9000000000001</v>
          </cell>
          <cell r="H4368">
            <v>261</v>
          </cell>
          <cell r="I4368">
            <v>-821.9</v>
          </cell>
          <cell r="J4368">
            <v>2000</v>
          </cell>
          <cell r="L4368">
            <v>41364</v>
          </cell>
          <cell r="M4368" t="str">
            <v>PF</v>
          </cell>
          <cell r="N4368" t="str">
            <v>EXP</v>
          </cell>
          <cell r="O4368" t="str">
            <v>PH500</v>
          </cell>
          <cell r="P4368" t="str">
            <v>4770</v>
          </cell>
          <cell r="Q4368" t="str">
            <v>Insurance, Parking &amp; Metrage</v>
          </cell>
          <cell r="R4368" t="str">
            <v>Other Expenditures</v>
          </cell>
          <cell r="S4368" t="str">
            <v>Non Salary</v>
          </cell>
        </row>
        <row r="4369">
          <cell r="A4369" t="str">
            <v>PH5119</v>
          </cell>
          <cell r="E4369">
            <v>7290.11</v>
          </cell>
          <cell r="F4369">
            <v>0</v>
          </cell>
          <cell r="G4369">
            <v>7290.11</v>
          </cell>
          <cell r="H4369">
            <v>21662.97</v>
          </cell>
          <cell r="I4369">
            <v>14372.86</v>
          </cell>
          <cell r="J4369">
            <v>80114.53</v>
          </cell>
          <cell r="L4369">
            <v>41364</v>
          </cell>
          <cell r="M4369" t="str">
            <v>PF</v>
          </cell>
          <cell r="N4369" t="str">
            <v>EXP</v>
          </cell>
          <cell r="O4369" t="str">
            <v>PH500</v>
          </cell>
          <cell r="P4369" t="str">
            <v>4775</v>
          </cell>
          <cell r="Q4369" t="str">
            <v>Insurance, Parking &amp; Metrage</v>
          </cell>
          <cell r="R4369" t="str">
            <v>Other Expenditures</v>
          </cell>
          <cell r="S4369" t="str">
            <v>Non Salary</v>
          </cell>
        </row>
        <row r="4370">
          <cell r="A4370" t="str">
            <v>PH5119</v>
          </cell>
          <cell r="E4370">
            <v>0</v>
          </cell>
          <cell r="F4370">
            <v>0</v>
          </cell>
          <cell r="G4370">
            <v>0</v>
          </cell>
          <cell r="H4370">
            <v>1305</v>
          </cell>
          <cell r="I4370">
            <v>1305</v>
          </cell>
          <cell r="J4370">
            <v>10000</v>
          </cell>
          <cell r="L4370">
            <v>41364</v>
          </cell>
          <cell r="M4370" t="str">
            <v>PF</v>
          </cell>
          <cell r="N4370" t="str">
            <v>EXP</v>
          </cell>
          <cell r="O4370" t="str">
            <v>PH500</v>
          </cell>
          <cell r="P4370" t="str">
            <v>4811</v>
          </cell>
          <cell r="Q4370" t="str">
            <v>Other Services</v>
          </cell>
          <cell r="R4370" t="str">
            <v>Other Expenditures</v>
          </cell>
          <cell r="S4370" t="str">
            <v>Non Salary</v>
          </cell>
        </row>
        <row r="4371">
          <cell r="A4371" t="str">
            <v>PH5119</v>
          </cell>
          <cell r="E4371">
            <v>0</v>
          </cell>
          <cell r="F4371">
            <v>0</v>
          </cell>
          <cell r="G4371">
            <v>0</v>
          </cell>
          <cell r="H4371">
            <v>97.2</v>
          </cell>
          <cell r="I4371">
            <v>97.2</v>
          </cell>
          <cell r="J4371">
            <v>4000</v>
          </cell>
          <cell r="L4371">
            <v>41364</v>
          </cell>
          <cell r="M4371" t="str">
            <v>PF</v>
          </cell>
          <cell r="N4371" t="str">
            <v>EXP</v>
          </cell>
          <cell r="O4371" t="str">
            <v>PH500</v>
          </cell>
          <cell r="P4371" t="str">
            <v>7030</v>
          </cell>
          <cell r="Q4371" t="str">
            <v>IDC's</v>
          </cell>
          <cell r="R4371" t="str">
            <v>Other Expenditures</v>
          </cell>
          <cell r="S4371" t="str">
            <v>Non Salary</v>
          </cell>
        </row>
        <row r="4372">
          <cell r="A4372" t="str">
            <v>PH5119</v>
          </cell>
          <cell r="E4372">
            <v>0</v>
          </cell>
          <cell r="F4372">
            <v>0</v>
          </cell>
          <cell r="G4372">
            <v>0</v>
          </cell>
          <cell r="H4372">
            <v>97.2</v>
          </cell>
          <cell r="I4372">
            <v>97.2</v>
          </cell>
          <cell r="J4372">
            <v>4000</v>
          </cell>
          <cell r="L4372">
            <v>41364</v>
          </cell>
          <cell r="M4372" t="str">
            <v>PF</v>
          </cell>
          <cell r="N4372" t="str">
            <v>EXP</v>
          </cell>
          <cell r="O4372" t="str">
            <v>PH500</v>
          </cell>
          <cell r="P4372" t="str">
            <v>7035</v>
          </cell>
          <cell r="Q4372" t="str">
            <v>IDC's</v>
          </cell>
          <cell r="R4372" t="str">
            <v>Other Expenditures</v>
          </cell>
          <cell r="S4372" t="str">
            <v>Non Salary</v>
          </cell>
        </row>
        <row r="4373">
          <cell r="A4373" t="str">
            <v>PH5119</v>
          </cell>
          <cell r="E4373">
            <v>-306960.45</v>
          </cell>
          <cell r="F4373">
            <v>0</v>
          </cell>
          <cell r="G4373">
            <v>-306960.45</v>
          </cell>
          <cell r="H4373">
            <v>-416279.29</v>
          </cell>
          <cell r="I4373">
            <v>-109318.84</v>
          </cell>
          <cell r="J4373">
            <v>-1429573.87</v>
          </cell>
          <cell r="L4373">
            <v>41364</v>
          </cell>
          <cell r="M4373" t="str">
            <v>PF</v>
          </cell>
          <cell r="N4373" t="str">
            <v>REV</v>
          </cell>
          <cell r="O4373" t="str">
            <v>PH500</v>
          </cell>
          <cell r="P4373" t="str">
            <v>8010</v>
          </cell>
          <cell r="Q4373" t="str">
            <v>Grants and Subsidies</v>
          </cell>
          <cell r="R4373" t="str">
            <v>Revenue</v>
          </cell>
          <cell r="S4373" t="str">
            <v>Non Salary</v>
          </cell>
        </row>
        <row r="4374">
          <cell r="A4374" t="str">
            <v>PH5121</v>
          </cell>
          <cell r="E4374">
            <v>0</v>
          </cell>
          <cell r="F4374">
            <v>0</v>
          </cell>
          <cell r="G4374">
            <v>0</v>
          </cell>
          <cell r="H4374">
            <v>84.48</v>
          </cell>
          <cell r="I4374">
            <v>84.48</v>
          </cell>
          <cell r="J4374">
            <v>500.44</v>
          </cell>
          <cell r="L4374">
            <v>41364</v>
          </cell>
          <cell r="M4374" t="str">
            <v>SG</v>
          </cell>
          <cell r="N4374" t="str">
            <v>EXP</v>
          </cell>
          <cell r="O4374" t="str">
            <v>PH500</v>
          </cell>
          <cell r="P4374" t="str">
            <v>2010</v>
          </cell>
          <cell r="Q4374" t="str">
            <v>Office Supplies</v>
          </cell>
          <cell r="R4374" t="str">
            <v>Other Expenditures</v>
          </cell>
          <cell r="S4374" t="str">
            <v>Non Salary</v>
          </cell>
        </row>
        <row r="4375">
          <cell r="A4375" t="str">
            <v>PH5121</v>
          </cell>
          <cell r="E4375">
            <v>0</v>
          </cell>
          <cell r="F4375">
            <v>0</v>
          </cell>
          <cell r="G4375">
            <v>0</v>
          </cell>
          <cell r="H4375">
            <v>316.83</v>
          </cell>
          <cell r="I4375">
            <v>316.83</v>
          </cell>
          <cell r="J4375">
            <v>1435.59</v>
          </cell>
          <cell r="L4375">
            <v>41364</v>
          </cell>
          <cell r="M4375" t="str">
            <v>SG</v>
          </cell>
          <cell r="N4375" t="str">
            <v>EXP</v>
          </cell>
          <cell r="O4375" t="str">
            <v>PH500</v>
          </cell>
          <cell r="P4375" t="str">
            <v>3410</v>
          </cell>
          <cell r="Q4375" t="str">
            <v>Computer Hardware &amp; Software</v>
          </cell>
          <cell r="R4375" t="str">
            <v>Other Expenditures</v>
          </cell>
          <cell r="S4375" t="str">
            <v>Non Salary</v>
          </cell>
        </row>
        <row r="4376">
          <cell r="A4376" t="str">
            <v>PH5121</v>
          </cell>
          <cell r="E4376">
            <v>0</v>
          </cell>
          <cell r="F4376">
            <v>0</v>
          </cell>
          <cell r="G4376">
            <v>0</v>
          </cell>
          <cell r="H4376">
            <v>652.5</v>
          </cell>
          <cell r="I4376">
            <v>652.5</v>
          </cell>
          <cell r="J4376">
            <v>5000</v>
          </cell>
          <cell r="L4376">
            <v>41364</v>
          </cell>
          <cell r="M4376" t="str">
            <v>SG</v>
          </cell>
          <cell r="N4376" t="str">
            <v>EXP</v>
          </cell>
          <cell r="O4376" t="str">
            <v>PH500</v>
          </cell>
          <cell r="P4376" t="str">
            <v>4690</v>
          </cell>
          <cell r="Q4376" t="str">
            <v>Insurance, Parking &amp; Metrage</v>
          </cell>
          <cell r="R4376" t="str">
            <v>Other Expenditures</v>
          </cell>
          <cell r="S4376" t="str">
            <v>Non Salary</v>
          </cell>
        </row>
        <row r="4377">
          <cell r="A4377" t="str">
            <v>PH5121</v>
          </cell>
          <cell r="E4377">
            <v>0</v>
          </cell>
          <cell r="F4377">
            <v>0</v>
          </cell>
          <cell r="G4377">
            <v>0</v>
          </cell>
          <cell r="H4377">
            <v>66.55</v>
          </cell>
          <cell r="I4377">
            <v>66.55</v>
          </cell>
          <cell r="J4377">
            <v>510</v>
          </cell>
          <cell r="L4377">
            <v>41364</v>
          </cell>
          <cell r="M4377" t="str">
            <v>SG</v>
          </cell>
          <cell r="N4377" t="str">
            <v>EXP</v>
          </cell>
          <cell r="O4377" t="str">
            <v>PH500</v>
          </cell>
          <cell r="P4377" t="str">
            <v>4770</v>
          </cell>
          <cell r="Q4377" t="str">
            <v>Insurance, Parking &amp; Metrage</v>
          </cell>
          <cell r="R4377" t="str">
            <v>Other Expenditures</v>
          </cell>
          <cell r="S4377" t="str">
            <v>Non Salary</v>
          </cell>
        </row>
        <row r="4378">
          <cell r="A4378" t="str">
            <v>PH5121</v>
          </cell>
          <cell r="E4378">
            <v>0</v>
          </cell>
          <cell r="F4378">
            <v>0</v>
          </cell>
          <cell r="G4378">
            <v>0</v>
          </cell>
          <cell r="H4378">
            <v>931.77</v>
          </cell>
          <cell r="I4378">
            <v>931.77</v>
          </cell>
          <cell r="J4378">
            <v>7140</v>
          </cell>
          <cell r="L4378">
            <v>41364</v>
          </cell>
          <cell r="M4378" t="str">
            <v>SG</v>
          </cell>
          <cell r="N4378" t="str">
            <v>EXP</v>
          </cell>
          <cell r="O4378" t="str">
            <v>PH500</v>
          </cell>
          <cell r="P4378" t="str">
            <v>4775</v>
          </cell>
          <cell r="Q4378" t="str">
            <v>Insurance, Parking &amp; Metrage</v>
          </cell>
          <cell r="R4378" t="str">
            <v>Other Expenditures</v>
          </cell>
          <cell r="S4378" t="str">
            <v>Non Salary</v>
          </cell>
        </row>
        <row r="4379">
          <cell r="A4379" t="str">
            <v>PH5121</v>
          </cell>
          <cell r="E4379">
            <v>0</v>
          </cell>
          <cell r="F4379">
            <v>0</v>
          </cell>
          <cell r="G4379">
            <v>0</v>
          </cell>
          <cell r="H4379">
            <v>99.84</v>
          </cell>
          <cell r="I4379">
            <v>99.84</v>
          </cell>
          <cell r="J4379">
            <v>765.08</v>
          </cell>
          <cell r="L4379">
            <v>41364</v>
          </cell>
          <cell r="M4379" t="str">
            <v>SG</v>
          </cell>
          <cell r="N4379" t="str">
            <v>EXP</v>
          </cell>
          <cell r="O4379" t="str">
            <v>PH500</v>
          </cell>
          <cell r="P4379" t="str">
            <v>4811</v>
          </cell>
          <cell r="Q4379" t="str">
            <v>Other Services</v>
          </cell>
          <cell r="R4379" t="str">
            <v>Other Expenditures</v>
          </cell>
          <cell r="S4379" t="str">
            <v>Non Salary</v>
          </cell>
        </row>
        <row r="4380">
          <cell r="A4380" t="str">
            <v>PH5121</v>
          </cell>
          <cell r="E4380">
            <v>263.97000000000003</v>
          </cell>
          <cell r="F4380">
            <v>0</v>
          </cell>
          <cell r="G4380">
            <v>263.97000000000003</v>
          </cell>
          <cell r="H4380">
            <v>293.85000000000002</v>
          </cell>
          <cell r="I4380">
            <v>29.88</v>
          </cell>
          <cell r="J4380">
            <v>1175.4000000000001</v>
          </cell>
          <cell r="L4380">
            <v>41364</v>
          </cell>
          <cell r="M4380" t="str">
            <v>SG</v>
          </cell>
          <cell r="N4380" t="str">
            <v>EXP</v>
          </cell>
          <cell r="O4380" t="str">
            <v>PH500</v>
          </cell>
          <cell r="P4380" t="str">
            <v>7125</v>
          </cell>
          <cell r="Q4380" t="str">
            <v>IDC's</v>
          </cell>
          <cell r="R4380" t="str">
            <v>Other Expenditures</v>
          </cell>
          <cell r="S4380" t="str">
            <v>Non Salary</v>
          </cell>
        </row>
        <row r="4381">
          <cell r="A4381" t="str">
            <v>PH5121</v>
          </cell>
          <cell r="E4381">
            <v>0</v>
          </cell>
          <cell r="F4381">
            <v>0</v>
          </cell>
          <cell r="G4381">
            <v>0</v>
          </cell>
          <cell r="H4381">
            <v>-1834.37</v>
          </cell>
          <cell r="I4381">
            <v>-1834.37</v>
          </cell>
          <cell r="J4381">
            <v>-50644.88</v>
          </cell>
          <cell r="L4381">
            <v>41364</v>
          </cell>
          <cell r="M4381" t="str">
            <v>SG</v>
          </cell>
          <cell r="N4381" t="str">
            <v>REV</v>
          </cell>
          <cell r="O4381" t="str">
            <v>PH500</v>
          </cell>
          <cell r="P4381" t="str">
            <v>8010</v>
          </cell>
          <cell r="Q4381" t="str">
            <v>Grants and Subsidies</v>
          </cell>
          <cell r="R4381" t="str">
            <v>Revenue</v>
          </cell>
          <cell r="S4381" t="str">
            <v>Non Salary</v>
          </cell>
        </row>
        <row r="4382">
          <cell r="A4382" t="str">
            <v>PH5122</v>
          </cell>
          <cell r="E4382">
            <v>30257.79</v>
          </cell>
          <cell r="F4382">
            <v>0</v>
          </cell>
          <cell r="G4382">
            <v>30257.79</v>
          </cell>
          <cell r="H4382">
            <v>55109.89</v>
          </cell>
          <cell r="I4382">
            <v>24852.1</v>
          </cell>
          <cell r="J4382">
            <v>189258.93</v>
          </cell>
          <cell r="L4382">
            <v>41364</v>
          </cell>
          <cell r="M4382" t="str">
            <v>SG</v>
          </cell>
          <cell r="N4382" t="str">
            <v>EXP</v>
          </cell>
          <cell r="O4382" t="str">
            <v>PH500</v>
          </cell>
          <cell r="P4382" t="str">
            <v>1015</v>
          </cell>
          <cell r="Q4382" t="str">
            <v>Salaries &amp; Benefits</v>
          </cell>
          <cell r="R4382" t="str">
            <v>Other Expenditures</v>
          </cell>
          <cell r="S4382" t="str">
            <v>Salaries &amp; Benefits</v>
          </cell>
        </row>
        <row r="4383">
          <cell r="A4383" t="str">
            <v>PH5122</v>
          </cell>
          <cell r="E4383">
            <v>552.57000000000005</v>
          </cell>
          <cell r="F4383">
            <v>0</v>
          </cell>
          <cell r="G4383">
            <v>552.57000000000005</v>
          </cell>
          <cell r="H4383">
            <v>3697.43</v>
          </cell>
          <cell r="I4383">
            <v>3144.86</v>
          </cell>
          <cell r="J4383">
            <v>12701.54</v>
          </cell>
          <cell r="L4383">
            <v>41364</v>
          </cell>
          <cell r="M4383" t="str">
            <v>SG</v>
          </cell>
          <cell r="N4383" t="str">
            <v>EXP</v>
          </cell>
          <cell r="O4383" t="str">
            <v>PH500</v>
          </cell>
          <cell r="P4383" t="str">
            <v>1025</v>
          </cell>
          <cell r="Q4383" t="str">
            <v>Salaries &amp; Benefits</v>
          </cell>
          <cell r="R4383" t="str">
            <v>Other Expenditures</v>
          </cell>
          <cell r="S4383" t="str">
            <v>Overtime</v>
          </cell>
        </row>
        <row r="4384">
          <cell r="A4384" t="str">
            <v>PH5122</v>
          </cell>
          <cell r="E4384">
            <v>0</v>
          </cell>
          <cell r="F4384">
            <v>0</v>
          </cell>
          <cell r="G4384">
            <v>0</v>
          </cell>
          <cell r="H4384">
            <v>930.93</v>
          </cell>
          <cell r="I4384">
            <v>930.93</v>
          </cell>
          <cell r="J4384">
            <v>930.93</v>
          </cell>
          <cell r="L4384">
            <v>41364</v>
          </cell>
          <cell r="M4384" t="str">
            <v>SG</v>
          </cell>
          <cell r="N4384" t="str">
            <v>EXP</v>
          </cell>
          <cell r="O4384" t="str">
            <v>PH500</v>
          </cell>
          <cell r="P4384" t="str">
            <v>1050</v>
          </cell>
          <cell r="Q4384" t="str">
            <v>Salaries &amp; Benefits</v>
          </cell>
          <cell r="R4384" t="str">
            <v>Other Expenditures</v>
          </cell>
          <cell r="S4384" t="str">
            <v>Salaries &amp; Benefits</v>
          </cell>
        </row>
        <row r="4385">
          <cell r="A4385" t="str">
            <v>PH5122</v>
          </cell>
          <cell r="E4385">
            <v>0</v>
          </cell>
          <cell r="F4385">
            <v>0</v>
          </cell>
          <cell r="G4385">
            <v>0</v>
          </cell>
          <cell r="H4385">
            <v>-3616.15</v>
          </cell>
          <cell r="I4385">
            <v>-3616.15</v>
          </cell>
          <cell r="J4385">
            <v>-12661.24</v>
          </cell>
          <cell r="L4385">
            <v>41364</v>
          </cell>
          <cell r="M4385" t="str">
            <v>SG</v>
          </cell>
          <cell r="N4385" t="str">
            <v>EXP</v>
          </cell>
          <cell r="O4385" t="str">
            <v>PH500</v>
          </cell>
          <cell r="P4385" t="str">
            <v>1520</v>
          </cell>
          <cell r="Q4385" t="str">
            <v>Salaries &amp; Benefits</v>
          </cell>
          <cell r="R4385" t="str">
            <v>Other Expenditures</v>
          </cell>
          <cell r="S4385" t="str">
            <v>Gapping</v>
          </cell>
        </row>
        <row r="4386">
          <cell r="A4386" t="str">
            <v>PH5122</v>
          </cell>
          <cell r="E4386">
            <v>1823.43</v>
          </cell>
          <cell r="F4386">
            <v>0</v>
          </cell>
          <cell r="G4386">
            <v>1823.43</v>
          </cell>
          <cell r="H4386">
            <v>2550.7199999999998</v>
          </cell>
          <cell r="I4386">
            <v>727.29</v>
          </cell>
          <cell r="J4386">
            <v>8759.76</v>
          </cell>
          <cell r="L4386">
            <v>41364</v>
          </cell>
          <cell r="M4386" t="str">
            <v>SG</v>
          </cell>
          <cell r="N4386" t="str">
            <v>EXP</v>
          </cell>
          <cell r="O4386" t="str">
            <v>PH500</v>
          </cell>
          <cell r="P4386" t="str">
            <v>1711</v>
          </cell>
          <cell r="Q4386" t="str">
            <v>Salaries &amp; Benefits</v>
          </cell>
          <cell r="R4386" t="str">
            <v>Other Expenditures</v>
          </cell>
          <cell r="S4386" t="str">
            <v>Salaries &amp; Benefits</v>
          </cell>
        </row>
        <row r="4387">
          <cell r="A4387" t="str">
            <v>PH5122</v>
          </cell>
          <cell r="E4387">
            <v>865.12</v>
          </cell>
          <cell r="F4387">
            <v>0</v>
          </cell>
          <cell r="G4387">
            <v>865.12</v>
          </cell>
          <cell r="H4387">
            <v>2838.9</v>
          </cell>
          <cell r="I4387">
            <v>1973.78</v>
          </cell>
          <cell r="J4387">
            <v>9749.5</v>
          </cell>
          <cell r="L4387">
            <v>41364</v>
          </cell>
          <cell r="M4387" t="str">
            <v>SG</v>
          </cell>
          <cell r="N4387" t="str">
            <v>EXP</v>
          </cell>
          <cell r="O4387" t="str">
            <v>PH500</v>
          </cell>
          <cell r="P4387" t="str">
            <v>1712</v>
          </cell>
          <cell r="Q4387" t="str">
            <v>Salaries &amp; Benefits</v>
          </cell>
          <cell r="R4387" t="str">
            <v>Other Expenditures</v>
          </cell>
          <cell r="S4387" t="str">
            <v>Salaries &amp; Benefits</v>
          </cell>
        </row>
        <row r="4388">
          <cell r="A4388" t="str">
            <v>PH5122</v>
          </cell>
          <cell r="E4388">
            <v>695.62</v>
          </cell>
          <cell r="F4388">
            <v>0</v>
          </cell>
          <cell r="G4388">
            <v>695.62</v>
          </cell>
          <cell r="H4388">
            <v>1103.5999999999999</v>
          </cell>
          <cell r="I4388">
            <v>407.98</v>
          </cell>
          <cell r="J4388">
            <v>3789.92</v>
          </cell>
          <cell r="L4388">
            <v>41364</v>
          </cell>
          <cell r="M4388" t="str">
            <v>SG</v>
          </cell>
          <cell r="N4388" t="str">
            <v>EXP</v>
          </cell>
          <cell r="O4388" t="str">
            <v>PH500</v>
          </cell>
          <cell r="P4388" t="str">
            <v>1720</v>
          </cell>
          <cell r="Q4388" t="str">
            <v>Salaries &amp; Benefits</v>
          </cell>
          <cell r="R4388" t="str">
            <v>Other Expenditures</v>
          </cell>
          <cell r="S4388" t="str">
            <v>Salaries &amp; Benefits</v>
          </cell>
        </row>
        <row r="4389">
          <cell r="A4389" t="str">
            <v>PH5122</v>
          </cell>
          <cell r="E4389">
            <v>210.62</v>
          </cell>
          <cell r="F4389">
            <v>0</v>
          </cell>
          <cell r="G4389">
            <v>210.62</v>
          </cell>
          <cell r="H4389">
            <v>411.31</v>
          </cell>
          <cell r="I4389">
            <v>200.69</v>
          </cell>
          <cell r="J4389">
            <v>1412.63</v>
          </cell>
          <cell r="L4389">
            <v>41364</v>
          </cell>
          <cell r="M4389" t="str">
            <v>SG</v>
          </cell>
          <cell r="N4389" t="str">
            <v>EXP</v>
          </cell>
          <cell r="O4389" t="str">
            <v>PH500</v>
          </cell>
          <cell r="P4389" t="str">
            <v>1730</v>
          </cell>
          <cell r="Q4389" t="str">
            <v>Salaries &amp; Benefits</v>
          </cell>
          <cell r="R4389" t="str">
            <v>Other Expenditures</v>
          </cell>
          <cell r="S4389" t="str">
            <v>Salaries &amp; Benefits</v>
          </cell>
        </row>
        <row r="4390">
          <cell r="A4390" t="str">
            <v>PH5122</v>
          </cell>
          <cell r="E4390">
            <v>787.05</v>
          </cell>
          <cell r="F4390">
            <v>0</v>
          </cell>
          <cell r="G4390">
            <v>787.05</v>
          </cell>
          <cell r="H4390">
            <v>1540.42</v>
          </cell>
          <cell r="I4390">
            <v>753.37</v>
          </cell>
          <cell r="J4390">
            <v>3414.8</v>
          </cell>
          <cell r="L4390">
            <v>41364</v>
          </cell>
          <cell r="M4390" t="str">
            <v>SG</v>
          </cell>
          <cell r="N4390" t="str">
            <v>EXP</v>
          </cell>
          <cell r="O4390" t="str">
            <v>PH500</v>
          </cell>
          <cell r="P4390" t="str">
            <v>1740</v>
          </cell>
          <cell r="Q4390" t="str">
            <v>Salaries &amp; Benefits</v>
          </cell>
          <cell r="R4390" t="str">
            <v>Other Expenditures</v>
          </cell>
          <cell r="S4390" t="str">
            <v>Salaries &amp; Benefits</v>
          </cell>
        </row>
        <row r="4391">
          <cell r="A4391" t="str">
            <v>PH5122</v>
          </cell>
          <cell r="E4391">
            <v>44.89</v>
          </cell>
          <cell r="F4391">
            <v>0</v>
          </cell>
          <cell r="G4391">
            <v>44.89</v>
          </cell>
          <cell r="H4391">
            <v>61.2</v>
          </cell>
          <cell r="I4391">
            <v>16.309999999999999</v>
          </cell>
          <cell r="J4391">
            <v>151.4</v>
          </cell>
          <cell r="L4391">
            <v>41364</v>
          </cell>
          <cell r="M4391" t="str">
            <v>SG</v>
          </cell>
          <cell r="N4391" t="str">
            <v>EXP</v>
          </cell>
          <cell r="O4391" t="str">
            <v>PH500</v>
          </cell>
          <cell r="P4391" t="str">
            <v>1745</v>
          </cell>
          <cell r="Q4391" t="str">
            <v>Salaries &amp; Benefits</v>
          </cell>
          <cell r="R4391" t="str">
            <v>Other Expenditures</v>
          </cell>
          <cell r="S4391" t="str">
            <v>Salaries &amp; Benefits</v>
          </cell>
        </row>
        <row r="4392">
          <cell r="A4392" t="str">
            <v>PH5122</v>
          </cell>
          <cell r="E4392">
            <v>603.27</v>
          </cell>
          <cell r="F4392">
            <v>0</v>
          </cell>
          <cell r="G4392">
            <v>603.27</v>
          </cell>
          <cell r="H4392">
            <v>1074.67</v>
          </cell>
          <cell r="I4392">
            <v>471.4</v>
          </cell>
          <cell r="J4392">
            <v>3690.55</v>
          </cell>
          <cell r="L4392">
            <v>41364</v>
          </cell>
          <cell r="M4392" t="str">
            <v>SG</v>
          </cell>
          <cell r="N4392" t="str">
            <v>EXP</v>
          </cell>
          <cell r="O4392" t="str">
            <v>PH500</v>
          </cell>
          <cell r="P4392" t="str">
            <v>1750</v>
          </cell>
          <cell r="Q4392" t="str">
            <v>Salaries &amp; Benefits</v>
          </cell>
          <cell r="R4392" t="str">
            <v>Other Expenditures</v>
          </cell>
          <cell r="S4392" t="str">
            <v>Salaries &amp; Benefits</v>
          </cell>
        </row>
        <row r="4393">
          <cell r="A4393" t="str">
            <v>PH5122</v>
          </cell>
          <cell r="E4393">
            <v>1641.54</v>
          </cell>
          <cell r="F4393">
            <v>0</v>
          </cell>
          <cell r="G4393">
            <v>1641.54</v>
          </cell>
          <cell r="H4393">
            <v>3327.99</v>
          </cell>
          <cell r="I4393">
            <v>1686.45</v>
          </cell>
          <cell r="J4393">
            <v>7446.77</v>
          </cell>
          <cell r="L4393">
            <v>41364</v>
          </cell>
          <cell r="M4393" t="str">
            <v>SG</v>
          </cell>
          <cell r="N4393" t="str">
            <v>EXP</v>
          </cell>
          <cell r="O4393" t="str">
            <v>PH500</v>
          </cell>
          <cell r="P4393" t="str">
            <v>1760</v>
          </cell>
          <cell r="Q4393" t="str">
            <v>Salaries &amp; Benefits</v>
          </cell>
          <cell r="R4393" t="str">
            <v>Other Expenditures</v>
          </cell>
          <cell r="S4393" t="str">
            <v>Salaries &amp; Benefits</v>
          </cell>
        </row>
        <row r="4394">
          <cell r="A4394" t="str">
            <v>PH5122</v>
          </cell>
          <cell r="E4394">
            <v>2957.17</v>
          </cell>
          <cell r="F4394">
            <v>0</v>
          </cell>
          <cell r="G4394">
            <v>2957.17</v>
          </cell>
          <cell r="H4394">
            <v>5595.18</v>
          </cell>
          <cell r="I4394">
            <v>2638.01</v>
          </cell>
          <cell r="J4394">
            <v>19215.25</v>
          </cell>
          <cell r="L4394">
            <v>41364</v>
          </cell>
          <cell r="M4394" t="str">
            <v>SG</v>
          </cell>
          <cell r="N4394" t="str">
            <v>EXP</v>
          </cell>
          <cell r="O4394" t="str">
            <v>PH500</v>
          </cell>
          <cell r="P4394" t="str">
            <v>1770</v>
          </cell>
          <cell r="Q4394" t="str">
            <v>Salaries &amp; Benefits</v>
          </cell>
          <cell r="R4394" t="str">
            <v>Other Expenditures</v>
          </cell>
          <cell r="S4394" t="str">
            <v>Salaries &amp; Benefits</v>
          </cell>
        </row>
        <row r="4395">
          <cell r="A4395" t="str">
            <v>PH5122</v>
          </cell>
          <cell r="E4395">
            <v>0</v>
          </cell>
          <cell r="F4395">
            <v>0</v>
          </cell>
          <cell r="G4395">
            <v>0</v>
          </cell>
          <cell r="H4395">
            <v>791.64</v>
          </cell>
          <cell r="I4395">
            <v>791.64</v>
          </cell>
          <cell r="J4395">
            <v>2719.5</v>
          </cell>
          <cell r="L4395">
            <v>41364</v>
          </cell>
          <cell r="M4395" t="str">
            <v>SG</v>
          </cell>
          <cell r="N4395" t="str">
            <v>EXP</v>
          </cell>
          <cell r="O4395" t="str">
            <v>PH500</v>
          </cell>
          <cell r="P4395" t="str">
            <v>1850</v>
          </cell>
          <cell r="Q4395" t="str">
            <v>Salaries &amp; Benefits</v>
          </cell>
          <cell r="R4395" t="str">
            <v>Other Expenditures</v>
          </cell>
          <cell r="S4395" t="str">
            <v>Salaries &amp; Benefits</v>
          </cell>
        </row>
        <row r="4396">
          <cell r="A4396" t="str">
            <v>PH5122</v>
          </cell>
          <cell r="E4396">
            <v>0</v>
          </cell>
          <cell r="F4396">
            <v>0</v>
          </cell>
          <cell r="G4396">
            <v>0</v>
          </cell>
          <cell r="H4396">
            <v>81.78</v>
          </cell>
          <cell r="I4396">
            <v>81.78</v>
          </cell>
          <cell r="J4396">
            <v>484.48</v>
          </cell>
          <cell r="L4396">
            <v>41364</v>
          </cell>
          <cell r="M4396" t="str">
            <v>SG</v>
          </cell>
          <cell r="N4396" t="str">
            <v>EXP</v>
          </cell>
          <cell r="O4396" t="str">
            <v>PH500</v>
          </cell>
          <cell r="P4396" t="str">
            <v>2040</v>
          </cell>
          <cell r="Q4396" t="str">
            <v>Office Supplies</v>
          </cell>
          <cell r="R4396" t="str">
            <v>Other Expenditures</v>
          </cell>
          <cell r="S4396" t="str">
            <v>Non Salary</v>
          </cell>
        </row>
        <row r="4397">
          <cell r="A4397" t="str">
            <v>PH5122</v>
          </cell>
          <cell r="E4397">
            <v>0</v>
          </cell>
          <cell r="F4397">
            <v>0</v>
          </cell>
          <cell r="G4397">
            <v>0</v>
          </cell>
          <cell r="H4397">
            <v>58.06</v>
          </cell>
          <cell r="I4397">
            <v>58.06</v>
          </cell>
          <cell r="J4397">
            <v>344</v>
          </cell>
          <cell r="L4397">
            <v>41364</v>
          </cell>
          <cell r="M4397" t="str">
            <v>SG</v>
          </cell>
          <cell r="N4397" t="str">
            <v>EXP</v>
          </cell>
          <cell r="O4397" t="str">
            <v>PH500</v>
          </cell>
          <cell r="P4397" t="str">
            <v>2080</v>
          </cell>
          <cell r="Q4397" t="str">
            <v>Office Supplies</v>
          </cell>
          <cell r="R4397" t="str">
            <v>Other Expenditures</v>
          </cell>
          <cell r="S4397" t="str">
            <v>Non Salary</v>
          </cell>
        </row>
        <row r="4398">
          <cell r="A4398" t="str">
            <v>PH5122</v>
          </cell>
          <cell r="E4398">
            <v>0</v>
          </cell>
          <cell r="F4398">
            <v>0</v>
          </cell>
          <cell r="G4398">
            <v>0</v>
          </cell>
          <cell r="H4398">
            <v>1410.29</v>
          </cell>
          <cell r="I4398">
            <v>1410.29</v>
          </cell>
          <cell r="J4398">
            <v>8354.7999999999993</v>
          </cell>
          <cell r="L4398">
            <v>41364</v>
          </cell>
          <cell r="M4398" t="str">
            <v>SG</v>
          </cell>
          <cell r="N4398" t="str">
            <v>EXP</v>
          </cell>
          <cell r="O4398" t="str">
            <v>PH500</v>
          </cell>
          <cell r="P4398" t="str">
            <v>2499</v>
          </cell>
          <cell r="Q4398" t="str">
            <v>Chemicals</v>
          </cell>
          <cell r="R4398" t="str">
            <v>Other Expenditures</v>
          </cell>
          <cell r="S4398" t="str">
            <v>Non Salary</v>
          </cell>
        </row>
        <row r="4399">
          <cell r="A4399" t="str">
            <v>PH5122</v>
          </cell>
          <cell r="E4399">
            <v>0</v>
          </cell>
          <cell r="F4399">
            <v>0</v>
          </cell>
          <cell r="G4399">
            <v>0</v>
          </cell>
          <cell r="H4399">
            <v>73.34</v>
          </cell>
          <cell r="I4399">
            <v>73.34</v>
          </cell>
          <cell r="J4399">
            <v>434.53</v>
          </cell>
          <cell r="L4399">
            <v>41364</v>
          </cell>
          <cell r="M4399" t="str">
            <v>SG</v>
          </cell>
          <cell r="N4399" t="str">
            <v>EXP</v>
          </cell>
          <cell r="O4399" t="str">
            <v>PH500</v>
          </cell>
          <cell r="P4399" t="str">
            <v>2650</v>
          </cell>
          <cell r="Q4399" t="str">
            <v>Other Supplies</v>
          </cell>
          <cell r="R4399" t="str">
            <v>Other Expenditures</v>
          </cell>
          <cell r="S4399" t="str">
            <v>Non Salary</v>
          </cell>
        </row>
        <row r="4400">
          <cell r="A4400" t="str">
            <v>PH5122</v>
          </cell>
          <cell r="E4400">
            <v>0</v>
          </cell>
          <cell r="F4400">
            <v>0</v>
          </cell>
          <cell r="G4400">
            <v>0</v>
          </cell>
          <cell r="H4400">
            <v>161.43</v>
          </cell>
          <cell r="I4400">
            <v>161.43</v>
          </cell>
          <cell r="J4400">
            <v>956.35</v>
          </cell>
          <cell r="L4400">
            <v>41364</v>
          </cell>
          <cell r="M4400" t="str">
            <v>SG</v>
          </cell>
          <cell r="N4400" t="str">
            <v>EXP</v>
          </cell>
          <cell r="O4400" t="str">
            <v>PH500</v>
          </cell>
          <cell r="P4400" t="str">
            <v>2660</v>
          </cell>
          <cell r="Q4400" t="str">
            <v>Other Supplies</v>
          </cell>
          <cell r="R4400" t="str">
            <v>Other Expenditures</v>
          </cell>
          <cell r="S4400" t="str">
            <v>Non Salary</v>
          </cell>
        </row>
        <row r="4401">
          <cell r="A4401" t="str">
            <v>PH5122</v>
          </cell>
          <cell r="E4401">
            <v>0</v>
          </cell>
          <cell r="F4401">
            <v>0</v>
          </cell>
          <cell r="G4401">
            <v>0</v>
          </cell>
          <cell r="H4401">
            <v>93.91</v>
          </cell>
          <cell r="I4401">
            <v>93.91</v>
          </cell>
          <cell r="J4401">
            <v>556.35</v>
          </cell>
          <cell r="L4401">
            <v>41364</v>
          </cell>
          <cell r="M4401" t="str">
            <v>SG</v>
          </cell>
          <cell r="N4401" t="str">
            <v>EXP</v>
          </cell>
          <cell r="O4401" t="str">
            <v>PH500</v>
          </cell>
          <cell r="P4401" t="str">
            <v>2665</v>
          </cell>
          <cell r="Q4401" t="str">
            <v>Other Supplies</v>
          </cell>
          <cell r="R4401" t="str">
            <v>Other Expenditures</v>
          </cell>
          <cell r="S4401" t="str">
            <v>Non Salary</v>
          </cell>
        </row>
        <row r="4402">
          <cell r="A4402" t="str">
            <v>PH5122</v>
          </cell>
          <cell r="E4402">
            <v>0</v>
          </cell>
          <cell r="F4402">
            <v>345.48</v>
          </cell>
          <cell r="G4402">
            <v>345.48</v>
          </cell>
          <cell r="H4402">
            <v>0</v>
          </cell>
          <cell r="I4402">
            <v>-345.48</v>
          </cell>
          <cell r="J4402">
            <v>0</v>
          </cell>
          <cell r="L4402">
            <v>41364</v>
          </cell>
          <cell r="M4402" t="str">
            <v>SG</v>
          </cell>
          <cell r="N4402" t="str">
            <v>EXP</v>
          </cell>
          <cell r="O4402" t="str">
            <v>PH500</v>
          </cell>
          <cell r="P4402" t="str">
            <v>2823</v>
          </cell>
          <cell r="Q4402" t="str">
            <v>Other Supplies</v>
          </cell>
          <cell r="R4402" t="str">
            <v>Other Expenditures</v>
          </cell>
          <cell r="S4402" t="str">
            <v>Non Salary</v>
          </cell>
        </row>
        <row r="4403">
          <cell r="A4403" t="str">
            <v>PH5122</v>
          </cell>
          <cell r="E4403">
            <v>0</v>
          </cell>
          <cell r="F4403">
            <v>0</v>
          </cell>
          <cell r="G4403">
            <v>0</v>
          </cell>
          <cell r="H4403">
            <v>1141.5999999999999</v>
          </cell>
          <cell r="I4403">
            <v>1141.5999999999999</v>
          </cell>
          <cell r="J4403">
            <v>5172.6400000000003</v>
          </cell>
          <cell r="L4403">
            <v>41364</v>
          </cell>
          <cell r="M4403" t="str">
            <v>SG</v>
          </cell>
          <cell r="N4403" t="str">
            <v>EXP</v>
          </cell>
          <cell r="O4403" t="str">
            <v>PH500</v>
          </cell>
          <cell r="P4403" t="str">
            <v>3099</v>
          </cell>
          <cell r="Q4403" t="str">
            <v>General Equipment</v>
          </cell>
          <cell r="R4403" t="str">
            <v>Other Expenditures</v>
          </cell>
          <cell r="S4403" t="str">
            <v>Non Salary</v>
          </cell>
        </row>
        <row r="4404">
          <cell r="A4404" t="str">
            <v>PH5122</v>
          </cell>
          <cell r="E4404">
            <v>0</v>
          </cell>
          <cell r="F4404">
            <v>0</v>
          </cell>
          <cell r="G4404">
            <v>0</v>
          </cell>
          <cell r="H4404">
            <v>133.11000000000001</v>
          </cell>
          <cell r="I4404">
            <v>133.11000000000001</v>
          </cell>
          <cell r="J4404">
            <v>1020</v>
          </cell>
          <cell r="L4404">
            <v>41364</v>
          </cell>
          <cell r="M4404" t="str">
            <v>SG</v>
          </cell>
          <cell r="N4404" t="str">
            <v>EXP</v>
          </cell>
          <cell r="O4404" t="str">
            <v>PH500</v>
          </cell>
          <cell r="P4404" t="str">
            <v>4225</v>
          </cell>
          <cell r="Q4404" t="str">
            <v>Business Travel Expenses</v>
          </cell>
          <cell r="R4404" t="str">
            <v>Other Expenditures</v>
          </cell>
          <cell r="S4404" t="str">
            <v>Non Salary</v>
          </cell>
        </row>
        <row r="4405">
          <cell r="A4405" t="str">
            <v>PH5122</v>
          </cell>
          <cell r="E4405">
            <v>0</v>
          </cell>
          <cell r="F4405">
            <v>0</v>
          </cell>
          <cell r="G4405">
            <v>0</v>
          </cell>
          <cell r="H4405">
            <v>624.4</v>
          </cell>
          <cell r="I4405">
            <v>624.4</v>
          </cell>
          <cell r="J4405">
            <v>4784.6400000000003</v>
          </cell>
          <cell r="L4405">
            <v>41364</v>
          </cell>
          <cell r="M4405" t="str">
            <v>SG</v>
          </cell>
          <cell r="N4405" t="str">
            <v>EXP</v>
          </cell>
          <cell r="O4405" t="str">
            <v>PH500</v>
          </cell>
          <cell r="P4405" t="str">
            <v>4570</v>
          </cell>
          <cell r="Q4405" t="str">
            <v>Contracted Services</v>
          </cell>
          <cell r="R4405" t="str">
            <v>Other Expenditures</v>
          </cell>
          <cell r="S4405" t="str">
            <v>Non Salary</v>
          </cell>
        </row>
        <row r="4406">
          <cell r="A4406" t="str">
            <v>PH5122</v>
          </cell>
          <cell r="E4406">
            <v>90</v>
          </cell>
          <cell r="F4406">
            <v>0</v>
          </cell>
          <cell r="G4406">
            <v>90</v>
          </cell>
          <cell r="H4406">
            <v>133.11000000000001</v>
          </cell>
          <cell r="I4406">
            <v>43.11</v>
          </cell>
          <cell r="J4406">
            <v>1020</v>
          </cell>
          <cell r="L4406">
            <v>41364</v>
          </cell>
          <cell r="M4406" t="str">
            <v>SG</v>
          </cell>
          <cell r="N4406" t="str">
            <v>EXP</v>
          </cell>
          <cell r="O4406" t="str">
            <v>PH500</v>
          </cell>
          <cell r="P4406" t="str">
            <v>4760</v>
          </cell>
          <cell r="Q4406" t="str">
            <v>Insurance, Parking &amp; Metrage</v>
          </cell>
          <cell r="R4406" t="str">
            <v>Other Expenditures</v>
          </cell>
          <cell r="S4406" t="str">
            <v>Non Salary</v>
          </cell>
        </row>
        <row r="4407">
          <cell r="A4407" t="str">
            <v>PH5122</v>
          </cell>
          <cell r="E4407">
            <v>74</v>
          </cell>
          <cell r="F4407">
            <v>0</v>
          </cell>
          <cell r="G4407">
            <v>74</v>
          </cell>
          <cell r="H4407">
            <v>0</v>
          </cell>
          <cell r="I4407">
            <v>-74</v>
          </cell>
          <cell r="J4407">
            <v>0</v>
          </cell>
          <cell r="L4407">
            <v>41364</v>
          </cell>
          <cell r="M4407" t="str">
            <v>SG</v>
          </cell>
          <cell r="N4407" t="str">
            <v>EXP</v>
          </cell>
          <cell r="O4407" t="str">
            <v>PH500</v>
          </cell>
          <cell r="P4407" t="str">
            <v>4770</v>
          </cell>
          <cell r="Q4407" t="str">
            <v>Insurance, Parking &amp; Metrage</v>
          </cell>
          <cell r="R4407" t="str">
            <v>Other Expenditures</v>
          </cell>
          <cell r="S4407" t="str">
            <v>Non Salary</v>
          </cell>
        </row>
        <row r="4408">
          <cell r="A4408" t="str">
            <v>PH5122</v>
          </cell>
          <cell r="E4408">
            <v>9.36</v>
          </cell>
          <cell r="F4408">
            <v>0</v>
          </cell>
          <cell r="G4408">
            <v>9.36</v>
          </cell>
          <cell r="H4408">
            <v>1338.93</v>
          </cell>
          <cell r="I4408">
            <v>1329.57</v>
          </cell>
          <cell r="J4408">
            <v>10260</v>
          </cell>
          <cell r="L4408">
            <v>41364</v>
          </cell>
          <cell r="M4408" t="str">
            <v>SG</v>
          </cell>
          <cell r="N4408" t="str">
            <v>EXP</v>
          </cell>
          <cell r="O4408" t="str">
            <v>PH500</v>
          </cell>
          <cell r="P4408" t="str">
            <v>4775</v>
          </cell>
          <cell r="Q4408" t="str">
            <v>Insurance, Parking &amp; Metrage</v>
          </cell>
          <cell r="R4408" t="str">
            <v>Other Expenditures</v>
          </cell>
          <cell r="S4408" t="str">
            <v>Non Salary</v>
          </cell>
        </row>
        <row r="4409">
          <cell r="A4409" t="str">
            <v>PH5122</v>
          </cell>
          <cell r="E4409">
            <v>0</v>
          </cell>
          <cell r="F4409">
            <v>0</v>
          </cell>
          <cell r="G4409">
            <v>0</v>
          </cell>
          <cell r="H4409">
            <v>624.02</v>
          </cell>
          <cell r="I4409">
            <v>624.02</v>
          </cell>
          <cell r="J4409">
            <v>4781.76</v>
          </cell>
          <cell r="L4409">
            <v>41364</v>
          </cell>
          <cell r="M4409" t="str">
            <v>SG</v>
          </cell>
          <cell r="N4409" t="str">
            <v>EXP</v>
          </cell>
          <cell r="O4409" t="str">
            <v>PH500</v>
          </cell>
          <cell r="P4409" t="str">
            <v>4811</v>
          </cell>
          <cell r="Q4409" t="str">
            <v>Other Services</v>
          </cell>
          <cell r="R4409" t="str">
            <v>Other Expenditures</v>
          </cell>
          <cell r="S4409" t="str">
            <v>Non Salary</v>
          </cell>
        </row>
        <row r="4410">
          <cell r="A4410" t="str">
            <v>PH5122</v>
          </cell>
          <cell r="E4410">
            <v>0</v>
          </cell>
          <cell r="F4410">
            <v>0</v>
          </cell>
          <cell r="G4410">
            <v>0</v>
          </cell>
          <cell r="H4410">
            <v>72.900000000000006</v>
          </cell>
          <cell r="I4410">
            <v>72.900000000000006</v>
          </cell>
          <cell r="J4410">
            <v>3000</v>
          </cell>
          <cell r="L4410">
            <v>41364</v>
          </cell>
          <cell r="M4410" t="str">
            <v>SG</v>
          </cell>
          <cell r="N4410" t="str">
            <v>EXP</v>
          </cell>
          <cell r="O4410" t="str">
            <v>PH500</v>
          </cell>
          <cell r="P4410" t="str">
            <v>7025</v>
          </cell>
          <cell r="Q4410" t="str">
            <v>IDC's</v>
          </cell>
          <cell r="R4410" t="str">
            <v>Other Expenditures</v>
          </cell>
          <cell r="S4410" t="str">
            <v>Non Salary</v>
          </cell>
        </row>
        <row r="4411">
          <cell r="A4411" t="str">
            <v>PH5122</v>
          </cell>
          <cell r="E4411">
            <v>0</v>
          </cell>
          <cell r="F4411">
            <v>0</v>
          </cell>
          <cell r="G4411">
            <v>0</v>
          </cell>
          <cell r="H4411">
            <v>287.05</v>
          </cell>
          <cell r="I4411">
            <v>287.05</v>
          </cell>
          <cell r="J4411">
            <v>11812.72</v>
          </cell>
          <cell r="L4411">
            <v>41364</v>
          </cell>
          <cell r="M4411" t="str">
            <v>SG</v>
          </cell>
          <cell r="N4411" t="str">
            <v>EXP</v>
          </cell>
          <cell r="O4411" t="str">
            <v>PH500</v>
          </cell>
          <cell r="P4411" t="str">
            <v>7100</v>
          </cell>
          <cell r="Q4411" t="str">
            <v>IDC's</v>
          </cell>
          <cell r="R4411" t="str">
            <v>Other Expenditures</v>
          </cell>
          <cell r="S4411" t="str">
            <v>Non Salary</v>
          </cell>
        </row>
        <row r="4412">
          <cell r="A4412" t="str">
            <v>PH5122</v>
          </cell>
          <cell r="E4412">
            <v>0</v>
          </cell>
          <cell r="F4412">
            <v>0</v>
          </cell>
          <cell r="G4412">
            <v>0</v>
          </cell>
          <cell r="H4412">
            <v>4582.8</v>
          </cell>
          <cell r="I4412">
            <v>4582.8</v>
          </cell>
          <cell r="J4412">
            <v>36000</v>
          </cell>
          <cell r="L4412">
            <v>41364</v>
          </cell>
          <cell r="M4412" t="str">
            <v>SG</v>
          </cell>
          <cell r="N4412" t="str">
            <v>EXP</v>
          </cell>
          <cell r="O4412" t="str">
            <v>PH500</v>
          </cell>
          <cell r="P4412" t="str">
            <v>7102</v>
          </cell>
          <cell r="Q4412" t="str">
            <v>IDC's</v>
          </cell>
          <cell r="R4412" t="str">
            <v>Other Expenditures</v>
          </cell>
          <cell r="S4412" t="str">
            <v>Non Salary</v>
          </cell>
        </row>
        <row r="4413">
          <cell r="A4413" t="str">
            <v>PH5122</v>
          </cell>
          <cell r="E4413">
            <v>1055.8699999999999</v>
          </cell>
          <cell r="F4413">
            <v>0</v>
          </cell>
          <cell r="G4413">
            <v>1055.8699999999999</v>
          </cell>
          <cell r="H4413">
            <v>1175.4000000000001</v>
          </cell>
          <cell r="I4413">
            <v>119.53</v>
          </cell>
          <cell r="J4413">
            <v>4701.59</v>
          </cell>
          <cell r="L4413">
            <v>41364</v>
          </cell>
          <cell r="M4413" t="str">
            <v>SG</v>
          </cell>
          <cell r="N4413" t="str">
            <v>EXP</v>
          </cell>
          <cell r="O4413" t="str">
            <v>PH500</v>
          </cell>
          <cell r="P4413" t="str">
            <v>7125</v>
          </cell>
          <cell r="Q4413" t="str">
            <v>IDC's</v>
          </cell>
          <cell r="R4413" t="str">
            <v>Other Expenditures</v>
          </cell>
          <cell r="S4413" t="str">
            <v>Non Salary</v>
          </cell>
        </row>
        <row r="4414">
          <cell r="A4414" t="str">
            <v>PH5122</v>
          </cell>
          <cell r="E4414">
            <v>-30718.43</v>
          </cell>
          <cell r="F4414">
            <v>0</v>
          </cell>
          <cell r="G4414">
            <v>-30718.43</v>
          </cell>
          <cell r="H4414">
            <v>-65557.39</v>
          </cell>
          <cell r="I4414">
            <v>-34838.959999999999</v>
          </cell>
          <cell r="J4414">
            <v>-553678.28</v>
          </cell>
          <cell r="L4414">
            <v>41364</v>
          </cell>
          <cell r="M4414" t="str">
            <v>SG</v>
          </cell>
          <cell r="N4414" t="str">
            <v>REV</v>
          </cell>
          <cell r="O4414" t="str">
            <v>PH500</v>
          </cell>
          <cell r="P4414" t="str">
            <v>8010</v>
          </cell>
          <cell r="Q4414" t="str">
            <v>Grants and Subsidies</v>
          </cell>
          <cell r="R4414" t="str">
            <v>Revenue</v>
          </cell>
          <cell r="S4414" t="str">
            <v>Non Salary</v>
          </cell>
        </row>
        <row r="4415">
          <cell r="A4415" t="str">
            <v>PH5126</v>
          </cell>
          <cell r="E4415">
            <v>66058.14</v>
          </cell>
          <cell r="F4415">
            <v>0</v>
          </cell>
          <cell r="G4415">
            <v>66058.14</v>
          </cell>
          <cell r="H4415">
            <v>0</v>
          </cell>
          <cell r="I4415">
            <v>-66058.14</v>
          </cell>
          <cell r="J4415">
            <v>0</v>
          </cell>
          <cell r="L4415">
            <v>41364</v>
          </cell>
          <cell r="M4415" t="str">
            <v>OG</v>
          </cell>
          <cell r="N4415" t="str">
            <v>EXP</v>
          </cell>
          <cell r="O4415" t="str">
            <v>PH500</v>
          </cell>
          <cell r="P4415" t="str">
            <v>1015</v>
          </cell>
          <cell r="Q4415" t="str">
            <v>Salaries &amp; Benefits</v>
          </cell>
          <cell r="R4415" t="str">
            <v>Other Expenditures</v>
          </cell>
          <cell r="S4415" t="str">
            <v>Salaries &amp; Benefits</v>
          </cell>
        </row>
        <row r="4416">
          <cell r="A4416" t="str">
            <v>PH5126</v>
          </cell>
          <cell r="E4416">
            <v>2547.09</v>
          </cell>
          <cell r="F4416">
            <v>0</v>
          </cell>
          <cell r="G4416">
            <v>2547.09</v>
          </cell>
          <cell r="H4416">
            <v>0</v>
          </cell>
          <cell r="I4416">
            <v>-2547.09</v>
          </cell>
          <cell r="J4416">
            <v>0</v>
          </cell>
          <cell r="L4416">
            <v>41364</v>
          </cell>
          <cell r="M4416" t="str">
            <v>OG</v>
          </cell>
          <cell r="N4416" t="str">
            <v>EXP</v>
          </cell>
          <cell r="O4416" t="str">
            <v>PH500</v>
          </cell>
          <cell r="P4416" t="str">
            <v>1711</v>
          </cell>
          <cell r="Q4416" t="str">
            <v>Salaries &amp; Benefits</v>
          </cell>
          <cell r="R4416" t="str">
            <v>Other Expenditures</v>
          </cell>
          <cell r="S4416" t="str">
            <v>Salaries &amp; Benefits</v>
          </cell>
        </row>
        <row r="4417">
          <cell r="A4417" t="str">
            <v>PH5126</v>
          </cell>
          <cell r="E4417">
            <v>1234.05</v>
          </cell>
          <cell r="F4417">
            <v>0</v>
          </cell>
          <cell r="G4417">
            <v>1234.05</v>
          </cell>
          <cell r="H4417">
            <v>0</v>
          </cell>
          <cell r="I4417">
            <v>-1234.05</v>
          </cell>
          <cell r="J4417">
            <v>0</v>
          </cell>
          <cell r="L4417">
            <v>41364</v>
          </cell>
          <cell r="M4417" t="str">
            <v>OG</v>
          </cell>
          <cell r="N4417" t="str">
            <v>EXP</v>
          </cell>
          <cell r="O4417" t="str">
            <v>PH500</v>
          </cell>
          <cell r="P4417" t="str">
            <v>1712</v>
          </cell>
          <cell r="Q4417" t="str">
            <v>Salaries &amp; Benefits</v>
          </cell>
          <cell r="R4417" t="str">
            <v>Other Expenditures</v>
          </cell>
          <cell r="S4417" t="str">
            <v>Salaries &amp; Benefits</v>
          </cell>
        </row>
        <row r="4418">
          <cell r="A4418" t="str">
            <v>PH5126</v>
          </cell>
          <cell r="E4418">
            <v>1609.35</v>
          </cell>
          <cell r="F4418">
            <v>0</v>
          </cell>
          <cell r="G4418">
            <v>1609.35</v>
          </cell>
          <cell r="H4418">
            <v>0</v>
          </cell>
          <cell r="I4418">
            <v>-1609.35</v>
          </cell>
          <cell r="J4418">
            <v>0</v>
          </cell>
          <cell r="L4418">
            <v>41364</v>
          </cell>
          <cell r="M4418" t="str">
            <v>OG</v>
          </cell>
          <cell r="N4418" t="str">
            <v>EXP</v>
          </cell>
          <cell r="O4418" t="str">
            <v>PH500</v>
          </cell>
          <cell r="P4418" t="str">
            <v>1720</v>
          </cell>
          <cell r="Q4418" t="str">
            <v>Salaries &amp; Benefits</v>
          </cell>
          <cell r="R4418" t="str">
            <v>Other Expenditures</v>
          </cell>
          <cell r="S4418" t="str">
            <v>Salaries &amp; Benefits</v>
          </cell>
        </row>
        <row r="4419">
          <cell r="A4419" t="str">
            <v>PH5126</v>
          </cell>
          <cell r="E4419">
            <v>495.56</v>
          </cell>
          <cell r="F4419">
            <v>0</v>
          </cell>
          <cell r="G4419">
            <v>495.56</v>
          </cell>
          <cell r="H4419">
            <v>0</v>
          </cell>
          <cell r="I4419">
            <v>-495.56</v>
          </cell>
          <cell r="J4419">
            <v>0</v>
          </cell>
          <cell r="L4419">
            <v>41364</v>
          </cell>
          <cell r="M4419" t="str">
            <v>OG</v>
          </cell>
          <cell r="N4419" t="str">
            <v>EXP</v>
          </cell>
          <cell r="O4419" t="str">
            <v>PH500</v>
          </cell>
          <cell r="P4419" t="str">
            <v>1730</v>
          </cell>
          <cell r="Q4419" t="str">
            <v>Salaries &amp; Benefits</v>
          </cell>
          <cell r="R4419" t="str">
            <v>Other Expenditures</v>
          </cell>
          <cell r="S4419" t="str">
            <v>Salaries &amp; Benefits</v>
          </cell>
        </row>
        <row r="4420">
          <cell r="A4420" t="str">
            <v>PH5126</v>
          </cell>
          <cell r="E4420">
            <v>2271.46</v>
          </cell>
          <cell r="F4420">
            <v>0</v>
          </cell>
          <cell r="G4420">
            <v>2271.46</v>
          </cell>
          <cell r="H4420">
            <v>0</v>
          </cell>
          <cell r="I4420">
            <v>-2271.46</v>
          </cell>
          <cell r="J4420">
            <v>0</v>
          </cell>
          <cell r="L4420">
            <v>41364</v>
          </cell>
          <cell r="M4420" t="str">
            <v>OG</v>
          </cell>
          <cell r="N4420" t="str">
            <v>EXP</v>
          </cell>
          <cell r="O4420" t="str">
            <v>PH500</v>
          </cell>
          <cell r="P4420" t="str">
            <v>1740</v>
          </cell>
          <cell r="Q4420" t="str">
            <v>Salaries &amp; Benefits</v>
          </cell>
          <cell r="R4420" t="str">
            <v>Other Expenditures</v>
          </cell>
          <cell r="S4420" t="str">
            <v>Salaries &amp; Benefits</v>
          </cell>
        </row>
        <row r="4421">
          <cell r="A4421" t="str">
            <v>PH5126</v>
          </cell>
          <cell r="E4421">
            <v>92</v>
          </cell>
          <cell r="F4421">
            <v>0</v>
          </cell>
          <cell r="G4421">
            <v>92</v>
          </cell>
          <cell r="H4421">
            <v>0</v>
          </cell>
          <cell r="I4421">
            <v>-92</v>
          </cell>
          <cell r="J4421">
            <v>0</v>
          </cell>
          <cell r="L4421">
            <v>41364</v>
          </cell>
          <cell r="M4421" t="str">
            <v>OG</v>
          </cell>
          <cell r="N4421" t="str">
            <v>EXP</v>
          </cell>
          <cell r="O4421" t="str">
            <v>PH500</v>
          </cell>
          <cell r="P4421" t="str">
            <v>1745</v>
          </cell>
          <cell r="Q4421" t="str">
            <v>Salaries &amp; Benefits</v>
          </cell>
          <cell r="R4421" t="str">
            <v>Other Expenditures</v>
          </cell>
          <cell r="S4421" t="str">
            <v>Salaries &amp; Benefits</v>
          </cell>
        </row>
        <row r="4422">
          <cell r="A4422" t="str">
            <v>PH5126</v>
          </cell>
          <cell r="E4422">
            <v>1314.88</v>
          </cell>
          <cell r="F4422">
            <v>0</v>
          </cell>
          <cell r="G4422">
            <v>1314.88</v>
          </cell>
          <cell r="H4422">
            <v>0</v>
          </cell>
          <cell r="I4422">
            <v>-1314.88</v>
          </cell>
          <cell r="J4422">
            <v>0</v>
          </cell>
          <cell r="L4422">
            <v>41364</v>
          </cell>
          <cell r="M4422" t="str">
            <v>OG</v>
          </cell>
          <cell r="N4422" t="str">
            <v>EXP</v>
          </cell>
          <cell r="O4422" t="str">
            <v>PH500</v>
          </cell>
          <cell r="P4422" t="str">
            <v>1750</v>
          </cell>
          <cell r="Q4422" t="str">
            <v>Salaries &amp; Benefits</v>
          </cell>
          <cell r="R4422" t="str">
            <v>Other Expenditures</v>
          </cell>
          <cell r="S4422" t="str">
            <v>Salaries &amp; Benefits</v>
          </cell>
        </row>
        <row r="4423">
          <cell r="A4423" t="str">
            <v>PH5126</v>
          </cell>
          <cell r="E4423">
            <v>4746.74</v>
          </cell>
          <cell r="F4423">
            <v>0</v>
          </cell>
          <cell r="G4423">
            <v>4746.74</v>
          </cell>
          <cell r="H4423">
            <v>0</v>
          </cell>
          <cell r="I4423">
            <v>-4746.74</v>
          </cell>
          <cell r="J4423">
            <v>0</v>
          </cell>
          <cell r="L4423">
            <v>41364</v>
          </cell>
          <cell r="M4423" t="str">
            <v>OG</v>
          </cell>
          <cell r="N4423" t="str">
            <v>EXP</v>
          </cell>
          <cell r="O4423" t="str">
            <v>PH500</v>
          </cell>
          <cell r="P4423" t="str">
            <v>1760</v>
          </cell>
          <cell r="Q4423" t="str">
            <v>Salaries &amp; Benefits</v>
          </cell>
          <cell r="R4423" t="str">
            <v>Other Expenditures</v>
          </cell>
          <cell r="S4423" t="str">
            <v>Salaries &amp; Benefits</v>
          </cell>
        </row>
        <row r="4424">
          <cell r="A4424" t="str">
            <v>PH5126</v>
          </cell>
          <cell r="E4424">
            <v>7487.4</v>
          </cell>
          <cell r="F4424">
            <v>0</v>
          </cell>
          <cell r="G4424">
            <v>7487.4</v>
          </cell>
          <cell r="H4424">
            <v>0</v>
          </cell>
          <cell r="I4424">
            <v>-7487.4</v>
          </cell>
          <cell r="J4424">
            <v>0</v>
          </cell>
          <cell r="L4424">
            <v>41364</v>
          </cell>
          <cell r="M4424" t="str">
            <v>OG</v>
          </cell>
          <cell r="N4424" t="str">
            <v>EXP</v>
          </cell>
          <cell r="O4424" t="str">
            <v>PH500</v>
          </cell>
          <cell r="P4424" t="str">
            <v>1770</v>
          </cell>
          <cell r="Q4424" t="str">
            <v>Salaries &amp; Benefits</v>
          </cell>
          <cell r="R4424" t="str">
            <v>Other Expenditures</v>
          </cell>
          <cell r="S4424" t="str">
            <v>Salaries &amp; Benefits</v>
          </cell>
        </row>
        <row r="4425">
          <cell r="A4425" t="str">
            <v>PH5126</v>
          </cell>
          <cell r="E4425">
            <v>-1087.07</v>
          </cell>
          <cell r="F4425">
            <v>0</v>
          </cell>
          <cell r="G4425">
            <v>-1087.07</v>
          </cell>
          <cell r="H4425">
            <v>0</v>
          </cell>
          <cell r="I4425">
            <v>1087.07</v>
          </cell>
          <cell r="J4425">
            <v>0</v>
          </cell>
          <cell r="L4425">
            <v>41364</v>
          </cell>
          <cell r="M4425" t="str">
            <v>OG</v>
          </cell>
          <cell r="N4425" t="str">
            <v>EXP</v>
          </cell>
          <cell r="O4425" t="str">
            <v>PH500</v>
          </cell>
          <cell r="P4425" t="str">
            <v>1850</v>
          </cell>
          <cell r="Q4425" t="str">
            <v>Salaries &amp; Benefits</v>
          </cell>
          <cell r="R4425" t="str">
            <v>Other Expenditures</v>
          </cell>
          <cell r="S4425" t="str">
            <v>Salaries &amp; Benefits</v>
          </cell>
        </row>
        <row r="4426">
          <cell r="A4426" t="str">
            <v>PH5126</v>
          </cell>
          <cell r="E4426">
            <v>15</v>
          </cell>
          <cell r="F4426">
            <v>0</v>
          </cell>
          <cell r="G4426">
            <v>15</v>
          </cell>
          <cell r="H4426">
            <v>0</v>
          </cell>
          <cell r="I4426">
            <v>-15</v>
          </cell>
          <cell r="J4426">
            <v>0</v>
          </cell>
          <cell r="L4426">
            <v>41364</v>
          </cell>
          <cell r="M4426" t="str">
            <v>OG</v>
          </cell>
          <cell r="N4426" t="str">
            <v>EXP</v>
          </cell>
          <cell r="O4426" t="str">
            <v>PH500</v>
          </cell>
          <cell r="P4426" t="str">
            <v>4770</v>
          </cell>
          <cell r="Q4426" t="str">
            <v>Insurance, Parking &amp; Metrage</v>
          </cell>
          <cell r="R4426" t="str">
            <v>Other Expenditures</v>
          </cell>
          <cell r="S4426" t="str">
            <v>Non Salary</v>
          </cell>
        </row>
        <row r="4427">
          <cell r="A4427" t="str">
            <v>PH5126</v>
          </cell>
          <cell r="E4427">
            <v>26</v>
          </cell>
          <cell r="F4427">
            <v>0</v>
          </cell>
          <cell r="G4427">
            <v>26</v>
          </cell>
          <cell r="H4427">
            <v>0</v>
          </cell>
          <cell r="I4427">
            <v>-26</v>
          </cell>
          <cell r="J4427">
            <v>0</v>
          </cell>
          <cell r="L4427">
            <v>41364</v>
          </cell>
          <cell r="M4427" t="str">
            <v>OG</v>
          </cell>
          <cell r="N4427" t="str">
            <v>EXP</v>
          </cell>
          <cell r="O4427" t="str">
            <v>PH500</v>
          </cell>
          <cell r="P4427" t="str">
            <v>4775</v>
          </cell>
          <cell r="Q4427" t="str">
            <v>Insurance, Parking &amp; Metrage</v>
          </cell>
          <cell r="R4427" t="str">
            <v>Other Expenditures</v>
          </cell>
          <cell r="S4427" t="str">
            <v>Non Salary</v>
          </cell>
        </row>
        <row r="4428">
          <cell r="A4428" t="str">
            <v>PH5126</v>
          </cell>
          <cell r="E4428">
            <v>-87646.84</v>
          </cell>
          <cell r="F4428">
            <v>0</v>
          </cell>
          <cell r="G4428">
            <v>-87646.84</v>
          </cell>
          <cell r="H4428">
            <v>0</v>
          </cell>
          <cell r="I4428">
            <v>87646.84</v>
          </cell>
          <cell r="J4428">
            <v>0</v>
          </cell>
          <cell r="L4428">
            <v>41364</v>
          </cell>
          <cell r="M4428" t="str">
            <v>OG</v>
          </cell>
          <cell r="N4428" t="str">
            <v>REV</v>
          </cell>
          <cell r="O4428" t="str">
            <v>PH500</v>
          </cell>
          <cell r="P4428" t="str">
            <v>9210</v>
          </cell>
          <cell r="Q4428" t="str">
            <v>Other Revenues</v>
          </cell>
          <cell r="R4428" t="str">
            <v>Revenue</v>
          </cell>
          <cell r="S4428" t="str">
            <v>Non Salary</v>
          </cell>
        </row>
        <row r="4429">
          <cell r="A4429" t="str">
            <v>PH5131</v>
          </cell>
          <cell r="E4429">
            <v>0</v>
          </cell>
          <cell r="F4429">
            <v>0</v>
          </cell>
          <cell r="G4429">
            <v>0</v>
          </cell>
          <cell r="H4429">
            <v>4657.6000000000004</v>
          </cell>
          <cell r="I4429">
            <v>4657.6000000000004</v>
          </cell>
          <cell r="J4429">
            <v>16000</v>
          </cell>
          <cell r="L4429">
            <v>41364</v>
          </cell>
          <cell r="M4429" t="str">
            <v>PF</v>
          </cell>
          <cell r="N4429" t="str">
            <v>EXP</v>
          </cell>
          <cell r="O4429" t="str">
            <v>PH500</v>
          </cell>
          <cell r="P4429" t="str">
            <v>1025</v>
          </cell>
          <cell r="Q4429" t="str">
            <v>Salaries &amp; Benefits</v>
          </cell>
          <cell r="R4429" t="str">
            <v>Other Expenditures</v>
          </cell>
          <cell r="S4429" t="str">
            <v>Overtime</v>
          </cell>
        </row>
        <row r="4430">
          <cell r="A4430" t="str">
            <v>PH5131</v>
          </cell>
          <cell r="E4430">
            <v>0</v>
          </cell>
          <cell r="F4430">
            <v>0</v>
          </cell>
          <cell r="G4430">
            <v>0</v>
          </cell>
          <cell r="H4430">
            <v>1206.6199999999999</v>
          </cell>
          <cell r="I4430">
            <v>1206.6199999999999</v>
          </cell>
          <cell r="J4430">
            <v>4145</v>
          </cell>
          <cell r="L4430">
            <v>41364</v>
          </cell>
          <cell r="M4430" t="str">
            <v>PF</v>
          </cell>
          <cell r="N4430" t="str">
            <v>EXP</v>
          </cell>
          <cell r="O4430" t="str">
            <v>PH500</v>
          </cell>
          <cell r="P4430" t="str">
            <v>1850</v>
          </cell>
          <cell r="Q4430" t="str">
            <v>Salaries &amp; Benefits</v>
          </cell>
          <cell r="R4430" t="str">
            <v>Other Expenditures</v>
          </cell>
          <cell r="S4430" t="str">
            <v>Salaries &amp; Benefits</v>
          </cell>
        </row>
        <row r="4431">
          <cell r="A4431" t="str">
            <v>PH5131</v>
          </cell>
          <cell r="E4431">
            <v>0</v>
          </cell>
          <cell r="F4431">
            <v>0</v>
          </cell>
          <cell r="G4431">
            <v>0</v>
          </cell>
          <cell r="H4431">
            <v>239.87</v>
          </cell>
          <cell r="I4431">
            <v>239.87</v>
          </cell>
          <cell r="J4431">
            <v>1421</v>
          </cell>
          <cell r="L4431">
            <v>41364</v>
          </cell>
          <cell r="M4431" t="str">
            <v>PF</v>
          </cell>
          <cell r="N4431" t="str">
            <v>EXP</v>
          </cell>
          <cell r="O4431" t="str">
            <v>PH500</v>
          </cell>
          <cell r="P4431" t="str">
            <v>2013</v>
          </cell>
          <cell r="Q4431" t="str">
            <v>Office Supplies</v>
          </cell>
          <cell r="R4431" t="str">
            <v>Other Expenditures</v>
          </cell>
          <cell r="S4431" t="str">
            <v>Non Salary</v>
          </cell>
        </row>
        <row r="4432">
          <cell r="A4432" t="str">
            <v>PH5131</v>
          </cell>
          <cell r="E4432">
            <v>0</v>
          </cell>
          <cell r="F4432">
            <v>0</v>
          </cell>
          <cell r="G4432">
            <v>0</v>
          </cell>
          <cell r="H4432">
            <v>601.26</v>
          </cell>
          <cell r="I4432">
            <v>601.26</v>
          </cell>
          <cell r="J4432">
            <v>3562</v>
          </cell>
          <cell r="L4432">
            <v>41364</v>
          </cell>
          <cell r="M4432" t="str">
            <v>PF</v>
          </cell>
          <cell r="N4432" t="str">
            <v>EXP</v>
          </cell>
          <cell r="O4432" t="str">
            <v>PH500</v>
          </cell>
          <cell r="P4432" t="str">
            <v>2130</v>
          </cell>
          <cell r="Q4432" t="str">
            <v>Equipment Parts</v>
          </cell>
          <cell r="R4432" t="str">
            <v>Other Expenditures</v>
          </cell>
          <cell r="S4432" t="str">
            <v>Non Salary</v>
          </cell>
        </row>
        <row r="4433">
          <cell r="A4433" t="str">
            <v>PH5131</v>
          </cell>
          <cell r="E4433">
            <v>0</v>
          </cell>
          <cell r="F4433">
            <v>0</v>
          </cell>
          <cell r="G4433">
            <v>0</v>
          </cell>
          <cell r="H4433">
            <v>77.319999999999993</v>
          </cell>
          <cell r="I4433">
            <v>77.319999999999993</v>
          </cell>
          <cell r="J4433">
            <v>458</v>
          </cell>
          <cell r="L4433">
            <v>41364</v>
          </cell>
          <cell r="M4433" t="str">
            <v>PF</v>
          </cell>
          <cell r="N4433" t="str">
            <v>EXP</v>
          </cell>
          <cell r="O4433" t="str">
            <v>PH500</v>
          </cell>
          <cell r="P4433" t="str">
            <v>2199</v>
          </cell>
          <cell r="Q4433" t="str">
            <v>Equipment Parts</v>
          </cell>
          <cell r="R4433" t="str">
            <v>Other Expenditures</v>
          </cell>
          <cell r="S4433" t="str">
            <v>Non Salary</v>
          </cell>
        </row>
        <row r="4434">
          <cell r="A4434" t="str">
            <v>PH5131</v>
          </cell>
          <cell r="E4434">
            <v>0</v>
          </cell>
          <cell r="F4434">
            <v>0</v>
          </cell>
          <cell r="G4434">
            <v>0</v>
          </cell>
          <cell r="H4434">
            <v>230.24</v>
          </cell>
          <cell r="I4434">
            <v>230.24</v>
          </cell>
          <cell r="J4434">
            <v>1364</v>
          </cell>
          <cell r="L4434">
            <v>41364</v>
          </cell>
          <cell r="M4434" t="str">
            <v>PF</v>
          </cell>
          <cell r="N4434" t="str">
            <v>EXP</v>
          </cell>
          <cell r="O4434" t="str">
            <v>PH500</v>
          </cell>
          <cell r="P4434" t="str">
            <v>2499</v>
          </cell>
          <cell r="Q4434" t="str">
            <v>Chemicals</v>
          </cell>
          <cell r="R4434" t="str">
            <v>Other Expenditures</v>
          </cell>
          <cell r="S4434" t="str">
            <v>Non Salary</v>
          </cell>
        </row>
        <row r="4435">
          <cell r="A4435" t="str">
            <v>PH5131</v>
          </cell>
          <cell r="E4435">
            <v>0</v>
          </cell>
          <cell r="F4435">
            <v>7314</v>
          </cell>
          <cell r="G4435">
            <v>7314</v>
          </cell>
          <cell r="H4435">
            <v>0</v>
          </cell>
          <cell r="I4435">
            <v>-7314</v>
          </cell>
          <cell r="J4435">
            <v>0</v>
          </cell>
          <cell r="L4435">
            <v>41364</v>
          </cell>
          <cell r="M4435" t="str">
            <v>PF</v>
          </cell>
          <cell r="N4435" t="str">
            <v>EXP</v>
          </cell>
          <cell r="O4435" t="str">
            <v>PH500</v>
          </cell>
          <cell r="P4435" t="str">
            <v>2790</v>
          </cell>
          <cell r="Q4435" t="str">
            <v>Other Supplies</v>
          </cell>
          <cell r="R4435" t="str">
            <v>Other Expenditures</v>
          </cell>
          <cell r="S4435" t="str">
            <v>Non Salary</v>
          </cell>
        </row>
        <row r="4436">
          <cell r="A4436" t="str">
            <v>PH5131</v>
          </cell>
          <cell r="E4436">
            <v>0</v>
          </cell>
          <cell r="F4436">
            <v>0</v>
          </cell>
          <cell r="G4436">
            <v>0</v>
          </cell>
          <cell r="H4436">
            <v>23120</v>
          </cell>
          <cell r="I4436">
            <v>23120</v>
          </cell>
          <cell r="J4436">
            <v>23120</v>
          </cell>
          <cell r="L4436">
            <v>41364</v>
          </cell>
          <cell r="M4436" t="str">
            <v>PF</v>
          </cell>
          <cell r="N4436" t="str">
            <v>EXP</v>
          </cell>
          <cell r="O4436" t="str">
            <v>PH500</v>
          </cell>
          <cell r="P4436" t="str">
            <v>3099</v>
          </cell>
          <cell r="Q4436" t="str">
            <v>General Equipment</v>
          </cell>
          <cell r="R4436" t="str">
            <v>Other Expenditures</v>
          </cell>
          <cell r="S4436" t="str">
            <v>Non Salary</v>
          </cell>
        </row>
        <row r="4437">
          <cell r="A4437" t="str">
            <v>PH5131</v>
          </cell>
          <cell r="E4437">
            <v>0</v>
          </cell>
          <cell r="F4437">
            <v>0</v>
          </cell>
          <cell r="G4437">
            <v>0</v>
          </cell>
          <cell r="H4437">
            <v>2349</v>
          </cell>
          <cell r="I4437">
            <v>2349</v>
          </cell>
          <cell r="J4437">
            <v>18000</v>
          </cell>
          <cell r="L4437">
            <v>41364</v>
          </cell>
          <cell r="M4437" t="str">
            <v>PF</v>
          </cell>
          <cell r="N4437" t="str">
            <v>EXP</v>
          </cell>
          <cell r="O4437" t="str">
            <v>PH500</v>
          </cell>
          <cell r="P4437" t="str">
            <v>4038</v>
          </cell>
          <cell r="Q4437" t="str">
            <v>Professional &amp; Technical</v>
          </cell>
          <cell r="R4437" t="str">
            <v>Other Expenditures</v>
          </cell>
          <cell r="S4437" t="str">
            <v>Non Salary</v>
          </cell>
        </row>
        <row r="4438">
          <cell r="A4438" t="str">
            <v>PH5131</v>
          </cell>
          <cell r="E4438">
            <v>0</v>
          </cell>
          <cell r="F4438">
            <v>0</v>
          </cell>
          <cell r="G4438">
            <v>0</v>
          </cell>
          <cell r="H4438">
            <v>1696.5</v>
          </cell>
          <cell r="I4438">
            <v>1696.5</v>
          </cell>
          <cell r="J4438">
            <v>13000</v>
          </cell>
          <cell r="L4438">
            <v>41364</v>
          </cell>
          <cell r="M4438" t="str">
            <v>PF</v>
          </cell>
          <cell r="N4438" t="str">
            <v>EXP</v>
          </cell>
          <cell r="O4438" t="str">
            <v>PH500</v>
          </cell>
          <cell r="P4438" t="str">
            <v>4078</v>
          </cell>
          <cell r="Q4438" t="str">
            <v>Professional &amp; Technical</v>
          </cell>
          <cell r="R4438" t="str">
            <v>Other Expenditures</v>
          </cell>
          <cell r="S4438" t="str">
            <v>Non Salary</v>
          </cell>
        </row>
        <row r="4439">
          <cell r="A4439" t="str">
            <v>PH5131</v>
          </cell>
          <cell r="E4439">
            <v>0</v>
          </cell>
          <cell r="F4439">
            <v>0</v>
          </cell>
          <cell r="G4439">
            <v>0</v>
          </cell>
          <cell r="H4439">
            <v>913.5</v>
          </cell>
          <cell r="I4439">
            <v>913.5</v>
          </cell>
          <cell r="J4439">
            <v>7000</v>
          </cell>
          <cell r="L4439">
            <v>41364</v>
          </cell>
          <cell r="M4439" t="str">
            <v>PF</v>
          </cell>
          <cell r="N4439" t="str">
            <v>EXP</v>
          </cell>
          <cell r="O4439" t="str">
            <v>PH500</v>
          </cell>
          <cell r="P4439" t="str">
            <v>4199</v>
          </cell>
          <cell r="Q4439" t="str">
            <v>Professional &amp; Technical</v>
          </cell>
          <cell r="R4439" t="str">
            <v>Other Expenditures</v>
          </cell>
          <cell r="S4439" t="str">
            <v>Non Salary</v>
          </cell>
        </row>
        <row r="4440">
          <cell r="A4440" t="str">
            <v>PH5131</v>
          </cell>
          <cell r="E4440">
            <v>0</v>
          </cell>
          <cell r="F4440">
            <v>457.92</v>
          </cell>
          <cell r="G4440">
            <v>457.92</v>
          </cell>
          <cell r="H4440">
            <v>716.45</v>
          </cell>
          <cell r="I4440">
            <v>258.52999999999997</v>
          </cell>
          <cell r="J4440">
            <v>5490</v>
          </cell>
          <cell r="L4440">
            <v>41364</v>
          </cell>
          <cell r="M4440" t="str">
            <v>PF</v>
          </cell>
          <cell r="N4440" t="str">
            <v>EXP</v>
          </cell>
          <cell r="O4440" t="str">
            <v>PH500</v>
          </cell>
          <cell r="P4440" t="str">
            <v>4310</v>
          </cell>
          <cell r="Q4440" t="str">
            <v>Training &amp; Development</v>
          </cell>
          <cell r="R4440" t="str">
            <v>Other Expenditures</v>
          </cell>
          <cell r="S4440" t="str">
            <v>Non Salary</v>
          </cell>
        </row>
        <row r="4441">
          <cell r="A4441" t="str">
            <v>PH5131</v>
          </cell>
          <cell r="E4441">
            <v>0</v>
          </cell>
          <cell r="F4441">
            <v>0</v>
          </cell>
          <cell r="G4441">
            <v>0</v>
          </cell>
          <cell r="H4441">
            <v>762.12</v>
          </cell>
          <cell r="I4441">
            <v>762.12</v>
          </cell>
          <cell r="J4441">
            <v>5840</v>
          </cell>
          <cell r="L4441">
            <v>41364</v>
          </cell>
          <cell r="M4441" t="str">
            <v>PF</v>
          </cell>
          <cell r="N4441" t="str">
            <v>EXP</v>
          </cell>
          <cell r="O4441" t="str">
            <v>PH500</v>
          </cell>
          <cell r="P4441" t="str">
            <v>4825</v>
          </cell>
          <cell r="Q4441" t="str">
            <v>Other Services</v>
          </cell>
          <cell r="R4441" t="str">
            <v>Other Expenditures</v>
          </cell>
          <cell r="S4441" t="str">
            <v>Non Salary</v>
          </cell>
        </row>
        <row r="4442">
          <cell r="A4442" t="str">
            <v>PH5131</v>
          </cell>
          <cell r="E4442">
            <v>0</v>
          </cell>
          <cell r="F4442">
            <v>0</v>
          </cell>
          <cell r="G4442">
            <v>0</v>
          </cell>
          <cell r="H4442">
            <v>14.58</v>
          </cell>
          <cell r="I4442">
            <v>14.58</v>
          </cell>
          <cell r="J4442">
            <v>600</v>
          </cell>
          <cell r="L4442">
            <v>41364</v>
          </cell>
          <cell r="M4442" t="str">
            <v>PF</v>
          </cell>
          <cell r="N4442" t="str">
            <v>EXP</v>
          </cell>
          <cell r="O4442" t="str">
            <v>PH500</v>
          </cell>
          <cell r="P4442" t="str">
            <v>7130</v>
          </cell>
          <cell r="Q4442" t="str">
            <v>IDC's</v>
          </cell>
          <cell r="R4442" t="str">
            <v>Other Expenditures</v>
          </cell>
          <cell r="S4442" t="str">
            <v>Non Salary</v>
          </cell>
        </row>
        <row r="4443">
          <cell r="A4443" t="str">
            <v>PH5131</v>
          </cell>
          <cell r="E4443">
            <v>-7771.92</v>
          </cell>
          <cell r="F4443">
            <v>0</v>
          </cell>
          <cell r="G4443">
            <v>-7771.92</v>
          </cell>
          <cell r="H4443">
            <v>-36585.06</v>
          </cell>
          <cell r="I4443">
            <v>-28813.14</v>
          </cell>
          <cell r="J4443">
            <v>-100000</v>
          </cell>
          <cell r="L4443">
            <v>41364</v>
          </cell>
          <cell r="M4443" t="str">
            <v>PF</v>
          </cell>
          <cell r="N4443" t="str">
            <v>REV</v>
          </cell>
          <cell r="O4443" t="str">
            <v>PH500</v>
          </cell>
          <cell r="P4443" t="str">
            <v>8010</v>
          </cell>
          <cell r="Q4443" t="str">
            <v>Grants and Subsidies</v>
          </cell>
          <cell r="R4443" t="str">
            <v>Revenue</v>
          </cell>
          <cell r="S4443" t="str">
            <v>Non Salary</v>
          </cell>
        </row>
        <row r="4444">
          <cell r="A4444" t="str">
            <v>PH5132</v>
          </cell>
          <cell r="E4444">
            <v>0</v>
          </cell>
          <cell r="F4444">
            <v>16.23</v>
          </cell>
          <cell r="G4444">
            <v>16.23</v>
          </cell>
          <cell r="H4444">
            <v>0</v>
          </cell>
          <cell r="I4444">
            <v>-16.23</v>
          </cell>
          <cell r="J4444">
            <v>0</v>
          </cell>
          <cell r="L4444">
            <v>41364</v>
          </cell>
          <cell r="M4444" t="str">
            <v>PF</v>
          </cell>
          <cell r="N4444" t="str">
            <v>EXP</v>
          </cell>
          <cell r="O4444" t="str">
            <v>PH500</v>
          </cell>
          <cell r="P4444" t="str">
            <v>2710</v>
          </cell>
          <cell r="Q4444" t="str">
            <v>Other Supplies</v>
          </cell>
          <cell r="R4444" t="str">
            <v>Other Expenditures</v>
          </cell>
          <cell r="S4444" t="str">
            <v>Non Salary</v>
          </cell>
        </row>
        <row r="4445">
          <cell r="A4445" t="str">
            <v>PH5132</v>
          </cell>
          <cell r="E4445">
            <v>23303.040000000001</v>
          </cell>
          <cell r="F4445">
            <v>5647.68</v>
          </cell>
          <cell r="G4445">
            <v>28950.720000000001</v>
          </cell>
          <cell r="H4445">
            <v>0</v>
          </cell>
          <cell r="I4445">
            <v>-28950.720000000001</v>
          </cell>
          <cell r="J4445">
            <v>0</v>
          </cell>
          <cell r="L4445">
            <v>41364</v>
          </cell>
          <cell r="M4445" t="str">
            <v>PF</v>
          </cell>
          <cell r="N4445" t="str">
            <v>EXP</v>
          </cell>
          <cell r="O4445" t="str">
            <v>PH500</v>
          </cell>
          <cell r="P4445" t="str">
            <v>2790</v>
          </cell>
          <cell r="Q4445" t="str">
            <v>Other Supplies</v>
          </cell>
          <cell r="R4445" t="str">
            <v>Other Expenditures</v>
          </cell>
          <cell r="S4445" t="str">
            <v>Non Salary</v>
          </cell>
        </row>
        <row r="4446">
          <cell r="A4446" t="str">
            <v>PH5132</v>
          </cell>
          <cell r="E4446">
            <v>0</v>
          </cell>
          <cell r="F4446">
            <v>0</v>
          </cell>
          <cell r="G4446">
            <v>0</v>
          </cell>
          <cell r="H4446">
            <v>24437.16</v>
          </cell>
          <cell r="I4446">
            <v>24437.16</v>
          </cell>
          <cell r="J4446">
            <v>90508</v>
          </cell>
          <cell r="L4446">
            <v>41364</v>
          </cell>
          <cell r="M4446" t="str">
            <v>PF</v>
          </cell>
          <cell r="N4446" t="str">
            <v>EXP</v>
          </cell>
          <cell r="O4446" t="str">
            <v>PH500</v>
          </cell>
          <cell r="P4446" t="str">
            <v>3020</v>
          </cell>
          <cell r="Q4446" t="str">
            <v>General Equipment</v>
          </cell>
          <cell r="R4446" t="str">
            <v>Other Expenditures</v>
          </cell>
          <cell r="S4446" t="str">
            <v>Non Salary</v>
          </cell>
        </row>
        <row r="4447">
          <cell r="A4447" t="str">
            <v>PH5132</v>
          </cell>
          <cell r="E4447">
            <v>0</v>
          </cell>
          <cell r="F4447">
            <v>0</v>
          </cell>
          <cell r="G4447">
            <v>0</v>
          </cell>
          <cell r="H4447">
            <v>35900.25</v>
          </cell>
          <cell r="I4447">
            <v>35900.25</v>
          </cell>
          <cell r="J4447">
            <v>132963.85</v>
          </cell>
          <cell r="L4447">
            <v>41364</v>
          </cell>
          <cell r="M4447" t="str">
            <v>PF</v>
          </cell>
          <cell r="N4447" t="str">
            <v>EXP</v>
          </cell>
          <cell r="O4447" t="str">
            <v>PH500</v>
          </cell>
          <cell r="P4447" t="str">
            <v>4414</v>
          </cell>
          <cell r="Q4447" t="str">
            <v>Contracted Services</v>
          </cell>
          <cell r="R4447" t="str">
            <v>Other Expenditures</v>
          </cell>
          <cell r="S4447" t="str">
            <v>Non Salary</v>
          </cell>
        </row>
        <row r="4448">
          <cell r="A4448" t="str">
            <v>PH5132</v>
          </cell>
          <cell r="E4448">
            <v>0</v>
          </cell>
          <cell r="F4448">
            <v>25796.16</v>
          </cell>
          <cell r="G4448">
            <v>25796.16</v>
          </cell>
          <cell r="H4448">
            <v>0</v>
          </cell>
          <cell r="I4448">
            <v>-25796.16</v>
          </cell>
          <cell r="J4448">
            <v>0</v>
          </cell>
          <cell r="L4448">
            <v>41364</v>
          </cell>
          <cell r="M4448" t="str">
            <v>PF</v>
          </cell>
          <cell r="N4448" t="str">
            <v>EXP</v>
          </cell>
          <cell r="O4448" t="str">
            <v>PH500</v>
          </cell>
          <cell r="P4448" t="str">
            <v>4424</v>
          </cell>
          <cell r="Q4448" t="str">
            <v>Contracted Services</v>
          </cell>
          <cell r="R4448" t="str">
            <v>Other Expenditures</v>
          </cell>
          <cell r="S4448" t="str">
            <v>Non Salary</v>
          </cell>
        </row>
        <row r="4449">
          <cell r="A4449" t="str">
            <v>PH5132</v>
          </cell>
          <cell r="E4449">
            <v>-54763.11</v>
          </cell>
          <cell r="F4449">
            <v>0</v>
          </cell>
          <cell r="G4449">
            <v>-54763.11</v>
          </cell>
          <cell r="H4449">
            <v>-60337.41</v>
          </cell>
          <cell r="I4449">
            <v>-5574.3</v>
          </cell>
          <cell r="J4449">
            <v>-223471.85</v>
          </cell>
          <cell r="L4449">
            <v>41364</v>
          </cell>
          <cell r="M4449" t="str">
            <v>PF</v>
          </cell>
          <cell r="N4449" t="str">
            <v>REV</v>
          </cell>
          <cell r="O4449" t="str">
            <v>PH500</v>
          </cell>
          <cell r="P4449" t="str">
            <v>8010</v>
          </cell>
          <cell r="Q4449" t="str">
            <v>Grants and Subsidies</v>
          </cell>
          <cell r="R4449" t="str">
            <v>Revenue</v>
          </cell>
          <cell r="S4449" t="str">
            <v>Non Salary</v>
          </cell>
        </row>
        <row r="4450">
          <cell r="A4450" t="str">
            <v>PH5133</v>
          </cell>
          <cell r="E4450">
            <v>140781.32999999999</v>
          </cell>
          <cell r="F4450">
            <v>0</v>
          </cell>
          <cell r="G4450">
            <v>140781.32999999999</v>
          </cell>
          <cell r="H4450">
            <v>174863.08</v>
          </cell>
          <cell r="I4450">
            <v>34081.75</v>
          </cell>
          <cell r="J4450">
            <v>600516.63</v>
          </cell>
          <cell r="L4450">
            <v>41364</v>
          </cell>
          <cell r="M4450" t="str">
            <v>SG</v>
          </cell>
          <cell r="N4450" t="str">
            <v>EXP</v>
          </cell>
          <cell r="O4450" t="str">
            <v>PH500</v>
          </cell>
          <cell r="P4450" t="str">
            <v>1015</v>
          </cell>
          <cell r="Q4450" t="str">
            <v>Salaries &amp; Benefits</v>
          </cell>
          <cell r="R4450" t="str">
            <v>Other Expenditures</v>
          </cell>
          <cell r="S4450" t="str">
            <v>Salaries &amp; Benefits</v>
          </cell>
        </row>
        <row r="4451">
          <cell r="A4451" t="str">
            <v>PH5133</v>
          </cell>
          <cell r="E4451">
            <v>5648.33</v>
          </cell>
          <cell r="F4451">
            <v>0</v>
          </cell>
          <cell r="G4451">
            <v>5648.33</v>
          </cell>
          <cell r="H4451">
            <v>0</v>
          </cell>
          <cell r="I4451">
            <v>-5648.33</v>
          </cell>
          <cell r="J4451">
            <v>0</v>
          </cell>
          <cell r="L4451">
            <v>41364</v>
          </cell>
          <cell r="M4451" t="str">
            <v>SG</v>
          </cell>
          <cell r="N4451" t="str">
            <v>EXP</v>
          </cell>
          <cell r="O4451" t="str">
            <v>PH500</v>
          </cell>
          <cell r="P4451" t="str">
            <v>1025</v>
          </cell>
          <cell r="Q4451" t="str">
            <v>Salaries &amp; Benefits</v>
          </cell>
          <cell r="R4451" t="str">
            <v>Other Expenditures</v>
          </cell>
          <cell r="S4451" t="str">
            <v>Overtime</v>
          </cell>
        </row>
        <row r="4452">
          <cell r="A4452" t="str">
            <v>PH5133</v>
          </cell>
          <cell r="E4452">
            <v>0</v>
          </cell>
          <cell r="F4452">
            <v>0</v>
          </cell>
          <cell r="G4452">
            <v>0</v>
          </cell>
          <cell r="H4452">
            <v>-11148.35</v>
          </cell>
          <cell r="I4452">
            <v>-11148.35</v>
          </cell>
          <cell r="J4452">
            <v>-37027.230000000003</v>
          </cell>
          <cell r="L4452">
            <v>41364</v>
          </cell>
          <cell r="M4452" t="str">
            <v>SG</v>
          </cell>
          <cell r="N4452" t="str">
            <v>EXP</v>
          </cell>
          <cell r="O4452" t="str">
            <v>PH500</v>
          </cell>
          <cell r="P4452" t="str">
            <v>1520</v>
          </cell>
          <cell r="Q4452" t="str">
            <v>Salaries &amp; Benefits</v>
          </cell>
          <cell r="R4452" t="str">
            <v>Other Expenditures</v>
          </cell>
          <cell r="S4452" t="str">
            <v>Gapping</v>
          </cell>
        </row>
        <row r="4453">
          <cell r="A4453" t="str">
            <v>PH5133</v>
          </cell>
          <cell r="E4453">
            <v>6760.72</v>
          </cell>
          <cell r="F4453">
            <v>0</v>
          </cell>
          <cell r="G4453">
            <v>6760.72</v>
          </cell>
          <cell r="H4453">
            <v>10073.91</v>
          </cell>
          <cell r="I4453">
            <v>3313.19</v>
          </cell>
          <cell r="J4453">
            <v>34596</v>
          </cell>
          <cell r="L4453">
            <v>41364</v>
          </cell>
          <cell r="M4453" t="str">
            <v>SG</v>
          </cell>
          <cell r="N4453" t="str">
            <v>EXP</v>
          </cell>
          <cell r="O4453" t="str">
            <v>PH500</v>
          </cell>
          <cell r="P4453" t="str">
            <v>1711</v>
          </cell>
          <cell r="Q4453" t="str">
            <v>Salaries &amp; Benefits</v>
          </cell>
          <cell r="R4453" t="str">
            <v>Other Expenditures</v>
          </cell>
          <cell r="S4453" t="str">
            <v>Salaries &amp; Benefits</v>
          </cell>
        </row>
        <row r="4454">
          <cell r="A4454" t="str">
            <v>PH5133</v>
          </cell>
          <cell r="E4454">
            <v>3305.11</v>
          </cell>
          <cell r="F4454">
            <v>0</v>
          </cell>
          <cell r="G4454">
            <v>3305.11</v>
          </cell>
          <cell r="H4454">
            <v>4818.53</v>
          </cell>
          <cell r="I4454">
            <v>1513.42</v>
          </cell>
          <cell r="J4454">
            <v>16548</v>
          </cell>
          <cell r="L4454">
            <v>41364</v>
          </cell>
          <cell r="M4454" t="str">
            <v>SG</v>
          </cell>
          <cell r="N4454" t="str">
            <v>EXP</v>
          </cell>
          <cell r="O4454" t="str">
            <v>PH500</v>
          </cell>
          <cell r="P4454" t="str">
            <v>1712</v>
          </cell>
          <cell r="Q4454" t="str">
            <v>Salaries &amp; Benefits</v>
          </cell>
          <cell r="R4454" t="str">
            <v>Other Expenditures</v>
          </cell>
          <cell r="S4454" t="str">
            <v>Salaries &amp; Benefits</v>
          </cell>
        </row>
        <row r="4455">
          <cell r="A4455" t="str">
            <v>PH5133</v>
          </cell>
          <cell r="E4455">
            <v>3297.06</v>
          </cell>
          <cell r="F4455">
            <v>0</v>
          </cell>
          <cell r="G4455">
            <v>3297.06</v>
          </cell>
          <cell r="H4455">
            <v>3501.69</v>
          </cell>
          <cell r="I4455">
            <v>204.63</v>
          </cell>
          <cell r="J4455">
            <v>12025.36</v>
          </cell>
          <cell r="L4455">
            <v>41364</v>
          </cell>
          <cell r="M4455" t="str">
            <v>SG</v>
          </cell>
          <cell r="N4455" t="str">
            <v>EXP</v>
          </cell>
          <cell r="O4455" t="str">
            <v>PH500</v>
          </cell>
          <cell r="P4455" t="str">
            <v>1720</v>
          </cell>
          <cell r="Q4455" t="str">
            <v>Salaries &amp; Benefits</v>
          </cell>
          <cell r="R4455" t="str">
            <v>Other Expenditures</v>
          </cell>
          <cell r="S4455" t="str">
            <v>Salaries &amp; Benefits</v>
          </cell>
        </row>
        <row r="4456">
          <cell r="A4456" t="str">
            <v>PH5133</v>
          </cell>
          <cell r="E4456">
            <v>1003.08</v>
          </cell>
          <cell r="F4456">
            <v>0</v>
          </cell>
          <cell r="G4456">
            <v>1003.08</v>
          </cell>
          <cell r="H4456">
            <v>1305.0899999999999</v>
          </cell>
          <cell r="I4456">
            <v>302.01</v>
          </cell>
          <cell r="J4456">
            <v>4482.28</v>
          </cell>
          <cell r="L4456">
            <v>41364</v>
          </cell>
          <cell r="M4456" t="str">
            <v>SG</v>
          </cell>
          <cell r="N4456" t="str">
            <v>EXP</v>
          </cell>
          <cell r="O4456" t="str">
            <v>PH500</v>
          </cell>
          <cell r="P4456" t="str">
            <v>1730</v>
          </cell>
          <cell r="Q4456" t="str">
            <v>Salaries &amp; Benefits</v>
          </cell>
          <cell r="R4456" t="str">
            <v>Other Expenditures</v>
          </cell>
          <cell r="S4456" t="str">
            <v>Salaries &amp; Benefits</v>
          </cell>
        </row>
        <row r="4457">
          <cell r="A4457" t="str">
            <v>PH5133</v>
          </cell>
          <cell r="E4457">
            <v>4133.6400000000003</v>
          </cell>
          <cell r="F4457">
            <v>0</v>
          </cell>
          <cell r="G4457">
            <v>4133.6400000000003</v>
          </cell>
          <cell r="H4457">
            <v>4815.01</v>
          </cell>
          <cell r="I4457">
            <v>681.37</v>
          </cell>
          <cell r="J4457">
            <v>8353.61</v>
          </cell>
          <cell r="L4457">
            <v>41364</v>
          </cell>
          <cell r="M4457" t="str">
            <v>SG</v>
          </cell>
          <cell r="N4457" t="str">
            <v>EXP</v>
          </cell>
          <cell r="O4457" t="str">
            <v>PH500</v>
          </cell>
          <cell r="P4457" t="str">
            <v>1740</v>
          </cell>
          <cell r="Q4457" t="str">
            <v>Salaries &amp; Benefits</v>
          </cell>
          <cell r="R4457" t="str">
            <v>Other Expenditures</v>
          </cell>
          <cell r="S4457" t="str">
            <v>Salaries &amp; Benefits</v>
          </cell>
        </row>
        <row r="4458">
          <cell r="A4458" t="str">
            <v>PH5133</v>
          </cell>
          <cell r="E4458">
            <v>161.41999999999999</v>
          </cell>
          <cell r="F4458">
            <v>0</v>
          </cell>
          <cell r="G4458">
            <v>161.41999999999999</v>
          </cell>
          <cell r="H4458">
            <v>257.25</v>
          </cell>
          <cell r="I4458">
            <v>95.83</v>
          </cell>
          <cell r="J4458">
            <v>480.41</v>
          </cell>
          <cell r="L4458">
            <v>41364</v>
          </cell>
          <cell r="M4458" t="str">
            <v>SG</v>
          </cell>
          <cell r="N4458" t="str">
            <v>EXP</v>
          </cell>
          <cell r="O4458" t="str">
            <v>PH500</v>
          </cell>
          <cell r="P4458" t="str">
            <v>1745</v>
          </cell>
          <cell r="Q4458" t="str">
            <v>Salaries &amp; Benefits</v>
          </cell>
          <cell r="R4458" t="str">
            <v>Other Expenditures</v>
          </cell>
          <cell r="S4458" t="str">
            <v>Salaries &amp; Benefits</v>
          </cell>
        </row>
        <row r="4459">
          <cell r="A4459" t="str">
            <v>PH5133</v>
          </cell>
          <cell r="E4459">
            <v>2768.37</v>
          </cell>
          <cell r="F4459">
            <v>0</v>
          </cell>
          <cell r="G4459">
            <v>2768.37</v>
          </cell>
          <cell r="H4459">
            <v>3409.83</v>
          </cell>
          <cell r="I4459">
            <v>641.46</v>
          </cell>
          <cell r="J4459">
            <v>11710.08</v>
          </cell>
          <cell r="L4459">
            <v>41364</v>
          </cell>
          <cell r="M4459" t="str">
            <v>SG</v>
          </cell>
          <cell r="N4459" t="str">
            <v>EXP</v>
          </cell>
          <cell r="O4459" t="str">
            <v>PH500</v>
          </cell>
          <cell r="P4459" t="str">
            <v>1750</v>
          </cell>
          <cell r="Q4459" t="str">
            <v>Salaries &amp; Benefits</v>
          </cell>
          <cell r="R4459" t="str">
            <v>Other Expenditures</v>
          </cell>
          <cell r="S4459" t="str">
            <v>Salaries &amp; Benefits</v>
          </cell>
        </row>
        <row r="4460">
          <cell r="A4460" t="str">
            <v>PH5133</v>
          </cell>
          <cell r="E4460">
            <v>8378.16</v>
          </cell>
          <cell r="F4460">
            <v>0</v>
          </cell>
          <cell r="G4460">
            <v>8378.16</v>
          </cell>
          <cell r="H4460">
            <v>10508.67</v>
          </cell>
          <cell r="I4460">
            <v>2130.5100000000002</v>
          </cell>
          <cell r="J4460">
            <v>18453.599999999999</v>
          </cell>
          <cell r="L4460">
            <v>41364</v>
          </cell>
          <cell r="M4460" t="str">
            <v>SG</v>
          </cell>
          <cell r="N4460" t="str">
            <v>EXP</v>
          </cell>
          <cell r="O4460" t="str">
            <v>PH500</v>
          </cell>
          <cell r="P4460" t="str">
            <v>1760</v>
          </cell>
          <cell r="Q4460" t="str">
            <v>Salaries &amp; Benefits</v>
          </cell>
          <cell r="R4460" t="str">
            <v>Other Expenditures</v>
          </cell>
          <cell r="S4460" t="str">
            <v>Salaries &amp; Benefits</v>
          </cell>
        </row>
        <row r="4461">
          <cell r="A4461" t="str">
            <v>PH5133</v>
          </cell>
          <cell r="E4461">
            <v>14506.1</v>
          </cell>
          <cell r="F4461">
            <v>0</v>
          </cell>
          <cell r="G4461">
            <v>14506.1</v>
          </cell>
          <cell r="H4461">
            <v>18704.39</v>
          </cell>
          <cell r="I4461">
            <v>4198.29</v>
          </cell>
          <cell r="J4461">
            <v>64234.75</v>
          </cell>
          <cell r="L4461">
            <v>41364</v>
          </cell>
          <cell r="M4461" t="str">
            <v>SG</v>
          </cell>
          <cell r="N4461" t="str">
            <v>EXP</v>
          </cell>
          <cell r="O4461" t="str">
            <v>PH500</v>
          </cell>
          <cell r="P4461" t="str">
            <v>1770</v>
          </cell>
          <cell r="Q4461" t="str">
            <v>Salaries &amp; Benefits</v>
          </cell>
          <cell r="R4461" t="str">
            <v>Other Expenditures</v>
          </cell>
          <cell r="S4461" t="str">
            <v>Salaries &amp; Benefits</v>
          </cell>
        </row>
        <row r="4462">
          <cell r="A4462" t="str">
            <v>PH5133</v>
          </cell>
          <cell r="E4462">
            <v>68.47</v>
          </cell>
          <cell r="F4462">
            <v>0</v>
          </cell>
          <cell r="G4462">
            <v>68.47</v>
          </cell>
          <cell r="H4462">
            <v>664</v>
          </cell>
          <cell r="I4462">
            <v>595.53</v>
          </cell>
          <cell r="J4462">
            <v>2000</v>
          </cell>
          <cell r="L4462">
            <v>41364</v>
          </cell>
          <cell r="M4462" t="str">
            <v>SG</v>
          </cell>
          <cell r="N4462" t="str">
            <v>EXP</v>
          </cell>
          <cell r="O4462" t="str">
            <v>PH500</v>
          </cell>
          <cell r="P4462" t="str">
            <v>2010</v>
          </cell>
          <cell r="Q4462" t="str">
            <v>Office Supplies</v>
          </cell>
          <cell r="R4462" t="str">
            <v>Other Expenditures</v>
          </cell>
          <cell r="S4462" t="str">
            <v>Non Salary</v>
          </cell>
        </row>
        <row r="4463">
          <cell r="A4463" t="str">
            <v>PH5133</v>
          </cell>
          <cell r="E4463">
            <v>486.23</v>
          </cell>
          <cell r="F4463">
            <v>0</v>
          </cell>
          <cell r="G4463">
            <v>486.23</v>
          </cell>
          <cell r="H4463">
            <v>253.2</v>
          </cell>
          <cell r="I4463">
            <v>-233.03</v>
          </cell>
          <cell r="J4463">
            <v>1500</v>
          </cell>
          <cell r="L4463">
            <v>41364</v>
          </cell>
          <cell r="M4463" t="str">
            <v>SG</v>
          </cell>
          <cell r="N4463" t="str">
            <v>EXP</v>
          </cell>
          <cell r="O4463" t="str">
            <v>PH500</v>
          </cell>
          <cell r="P4463" t="str">
            <v>2082</v>
          </cell>
          <cell r="Q4463" t="str">
            <v>Office Supplies</v>
          </cell>
          <cell r="R4463" t="str">
            <v>Other Expenditures</v>
          </cell>
          <cell r="S4463" t="str">
            <v>Non Salary</v>
          </cell>
        </row>
        <row r="4464">
          <cell r="A4464" t="str">
            <v>PH5133</v>
          </cell>
          <cell r="E4464">
            <v>0</v>
          </cell>
          <cell r="F4464">
            <v>0</v>
          </cell>
          <cell r="G4464">
            <v>0</v>
          </cell>
          <cell r="H4464">
            <v>168.8</v>
          </cell>
          <cell r="I4464">
            <v>168.8</v>
          </cell>
          <cell r="J4464">
            <v>1000</v>
          </cell>
          <cell r="L4464">
            <v>41364</v>
          </cell>
          <cell r="M4464" t="str">
            <v>SG</v>
          </cell>
          <cell r="N4464" t="str">
            <v>EXP</v>
          </cell>
          <cell r="O4464" t="str">
            <v>PH500</v>
          </cell>
          <cell r="P4464" t="str">
            <v>2660</v>
          </cell>
          <cell r="Q4464" t="str">
            <v>Other Supplies</v>
          </cell>
          <cell r="R4464" t="str">
            <v>Other Expenditures</v>
          </cell>
          <cell r="S4464" t="str">
            <v>Non Salary</v>
          </cell>
        </row>
        <row r="4465">
          <cell r="A4465" t="str">
            <v>PH5133</v>
          </cell>
          <cell r="E4465">
            <v>0</v>
          </cell>
          <cell r="F4465">
            <v>0</v>
          </cell>
          <cell r="G4465">
            <v>0</v>
          </cell>
          <cell r="H4465">
            <v>168.8</v>
          </cell>
          <cell r="I4465">
            <v>168.8</v>
          </cell>
          <cell r="J4465">
            <v>1000</v>
          </cell>
          <cell r="L4465">
            <v>41364</v>
          </cell>
          <cell r="M4465" t="str">
            <v>SG</v>
          </cell>
          <cell r="N4465" t="str">
            <v>EXP</v>
          </cell>
          <cell r="O4465" t="str">
            <v>PH500</v>
          </cell>
          <cell r="P4465" t="str">
            <v>2665</v>
          </cell>
          <cell r="Q4465" t="str">
            <v>Other Supplies</v>
          </cell>
          <cell r="R4465" t="str">
            <v>Other Expenditures</v>
          </cell>
          <cell r="S4465" t="str">
            <v>Non Salary</v>
          </cell>
        </row>
        <row r="4466">
          <cell r="A4466" t="str">
            <v>PH5133</v>
          </cell>
          <cell r="E4466">
            <v>0</v>
          </cell>
          <cell r="F4466">
            <v>0</v>
          </cell>
          <cell r="G4466">
            <v>0</v>
          </cell>
          <cell r="H4466">
            <v>590.79999999999995</v>
          </cell>
          <cell r="I4466">
            <v>590.79999999999995</v>
          </cell>
          <cell r="J4466">
            <v>3500</v>
          </cell>
          <cell r="L4466">
            <v>41364</v>
          </cell>
          <cell r="M4466" t="str">
            <v>SG</v>
          </cell>
          <cell r="N4466" t="str">
            <v>EXP</v>
          </cell>
          <cell r="O4466" t="str">
            <v>PH500</v>
          </cell>
          <cell r="P4466" t="str">
            <v>2790</v>
          </cell>
          <cell r="Q4466" t="str">
            <v>Other Supplies</v>
          </cell>
          <cell r="R4466" t="str">
            <v>Other Expenditures</v>
          </cell>
          <cell r="S4466" t="str">
            <v>Non Salary</v>
          </cell>
        </row>
        <row r="4467">
          <cell r="A4467" t="str">
            <v>PH5133</v>
          </cell>
          <cell r="E4467">
            <v>0</v>
          </cell>
          <cell r="F4467">
            <v>0</v>
          </cell>
          <cell r="G4467">
            <v>0</v>
          </cell>
          <cell r="H4467">
            <v>253.2</v>
          </cell>
          <cell r="I4467">
            <v>253.2</v>
          </cell>
          <cell r="J4467">
            <v>1500</v>
          </cell>
          <cell r="L4467">
            <v>41364</v>
          </cell>
          <cell r="M4467" t="str">
            <v>SG</v>
          </cell>
          <cell r="N4467" t="str">
            <v>EXP</v>
          </cell>
          <cell r="O4467" t="str">
            <v>PH500</v>
          </cell>
          <cell r="P4467" t="str">
            <v>2995</v>
          </cell>
          <cell r="Q4467" t="str">
            <v>Other Supplies</v>
          </cell>
          <cell r="R4467" t="str">
            <v>Other Expenditures</v>
          </cell>
          <cell r="S4467" t="str">
            <v>Non Salary</v>
          </cell>
        </row>
        <row r="4468">
          <cell r="A4468" t="str">
            <v>PH5133</v>
          </cell>
          <cell r="E4468">
            <v>101.76</v>
          </cell>
          <cell r="F4468">
            <v>0</v>
          </cell>
          <cell r="G4468">
            <v>101.76</v>
          </cell>
          <cell r="H4468">
            <v>441.4</v>
          </cell>
          <cell r="I4468">
            <v>339.64</v>
          </cell>
          <cell r="J4468">
            <v>2000</v>
          </cell>
          <cell r="L4468">
            <v>41364</v>
          </cell>
          <cell r="M4468" t="str">
            <v>SG</v>
          </cell>
          <cell r="N4468" t="str">
            <v>EXP</v>
          </cell>
          <cell r="O4468" t="str">
            <v>PH500</v>
          </cell>
          <cell r="P4468" t="str">
            <v>3099</v>
          </cell>
          <cell r="Q4468" t="str">
            <v>General Equipment</v>
          </cell>
          <cell r="R4468" t="str">
            <v>Other Expenditures</v>
          </cell>
          <cell r="S4468" t="str">
            <v>Non Salary</v>
          </cell>
        </row>
        <row r="4469">
          <cell r="A4469" t="str">
            <v>PH5133</v>
          </cell>
          <cell r="E4469">
            <v>0</v>
          </cell>
          <cell r="F4469">
            <v>0</v>
          </cell>
          <cell r="G4469">
            <v>0</v>
          </cell>
          <cell r="H4469">
            <v>2207</v>
          </cell>
          <cell r="I4469">
            <v>2207</v>
          </cell>
          <cell r="J4469">
            <v>10000</v>
          </cell>
          <cell r="L4469">
            <v>41364</v>
          </cell>
          <cell r="M4469" t="str">
            <v>SG</v>
          </cell>
          <cell r="N4469" t="str">
            <v>EXP</v>
          </cell>
          <cell r="O4469" t="str">
            <v>PH500</v>
          </cell>
          <cell r="P4469" t="str">
            <v>3310</v>
          </cell>
          <cell r="Q4469" t="str">
            <v>Furniture &amp; Furnishings</v>
          </cell>
          <cell r="R4469" t="str">
            <v>Other Expenditures</v>
          </cell>
          <cell r="S4469" t="str">
            <v>Non Salary</v>
          </cell>
        </row>
        <row r="4470">
          <cell r="A4470" t="str">
            <v>PH5133</v>
          </cell>
          <cell r="E4470">
            <v>0</v>
          </cell>
          <cell r="F4470">
            <v>0</v>
          </cell>
          <cell r="G4470">
            <v>0</v>
          </cell>
          <cell r="H4470">
            <v>832.14</v>
          </cell>
          <cell r="I4470">
            <v>832.14</v>
          </cell>
          <cell r="J4470">
            <v>6376.51</v>
          </cell>
          <cell r="L4470">
            <v>41364</v>
          </cell>
          <cell r="M4470" t="str">
            <v>SG</v>
          </cell>
          <cell r="N4470" t="str">
            <v>EXP</v>
          </cell>
          <cell r="O4470" t="str">
            <v>PH500</v>
          </cell>
          <cell r="P4470" t="str">
            <v>4199</v>
          </cell>
          <cell r="Q4470" t="str">
            <v>Professional &amp; Technical</v>
          </cell>
          <cell r="R4470" t="str">
            <v>Other Expenditures</v>
          </cell>
          <cell r="S4470" t="str">
            <v>Non Salary</v>
          </cell>
        </row>
        <row r="4471">
          <cell r="A4471" t="str">
            <v>PH5133</v>
          </cell>
          <cell r="E4471">
            <v>0</v>
          </cell>
          <cell r="F4471">
            <v>0</v>
          </cell>
          <cell r="G4471">
            <v>0</v>
          </cell>
          <cell r="H4471">
            <v>424.13</v>
          </cell>
          <cell r="I4471">
            <v>424.13</v>
          </cell>
          <cell r="J4471">
            <v>3250</v>
          </cell>
          <cell r="L4471">
            <v>41364</v>
          </cell>
          <cell r="M4471" t="str">
            <v>SG</v>
          </cell>
          <cell r="N4471" t="str">
            <v>EXP</v>
          </cell>
          <cell r="O4471" t="str">
            <v>PH500</v>
          </cell>
          <cell r="P4471" t="str">
            <v>4256</v>
          </cell>
          <cell r="Q4471" t="str">
            <v>Conference Expenditures</v>
          </cell>
          <cell r="R4471" t="str">
            <v>Other Expenditures</v>
          </cell>
          <cell r="S4471" t="str">
            <v>Non Salary</v>
          </cell>
        </row>
        <row r="4472">
          <cell r="A4472" t="str">
            <v>PH5133</v>
          </cell>
          <cell r="E4472">
            <v>0</v>
          </cell>
          <cell r="F4472">
            <v>0</v>
          </cell>
          <cell r="G4472">
            <v>0</v>
          </cell>
          <cell r="H4472">
            <v>456.75</v>
          </cell>
          <cell r="I4472">
            <v>456.75</v>
          </cell>
          <cell r="J4472">
            <v>3500</v>
          </cell>
          <cell r="L4472">
            <v>41364</v>
          </cell>
          <cell r="M4472" t="str">
            <v>SG</v>
          </cell>
          <cell r="N4472" t="str">
            <v>EXP</v>
          </cell>
          <cell r="O4472" t="str">
            <v>PH500</v>
          </cell>
          <cell r="P4472" t="str">
            <v>4310</v>
          </cell>
          <cell r="Q4472" t="str">
            <v>Training &amp; Development</v>
          </cell>
          <cell r="R4472" t="str">
            <v>Other Expenditures</v>
          </cell>
          <cell r="S4472" t="str">
            <v>Non Salary</v>
          </cell>
        </row>
        <row r="4473">
          <cell r="A4473" t="str">
            <v>PH5133</v>
          </cell>
          <cell r="E4473">
            <v>23062.76</v>
          </cell>
          <cell r="F4473">
            <v>64429.36</v>
          </cell>
          <cell r="G4473">
            <v>87492.12</v>
          </cell>
          <cell r="H4473">
            <v>23490</v>
          </cell>
          <cell r="I4473">
            <v>-64002.12</v>
          </cell>
          <cell r="J4473">
            <v>180000</v>
          </cell>
          <cell r="L4473">
            <v>41364</v>
          </cell>
          <cell r="M4473" t="str">
            <v>SG</v>
          </cell>
          <cell r="N4473" t="str">
            <v>EXP</v>
          </cell>
          <cell r="O4473" t="str">
            <v>PH500</v>
          </cell>
          <cell r="P4473" t="str">
            <v>4424</v>
          </cell>
          <cell r="Q4473" t="str">
            <v>Contracted Services</v>
          </cell>
          <cell r="R4473" t="str">
            <v>Other Expenditures</v>
          </cell>
          <cell r="S4473" t="str">
            <v>Non Salary</v>
          </cell>
        </row>
        <row r="4474">
          <cell r="A4474" t="str">
            <v>PH5133</v>
          </cell>
          <cell r="E4474">
            <v>744</v>
          </cell>
          <cell r="F4474">
            <v>0</v>
          </cell>
          <cell r="G4474">
            <v>744</v>
          </cell>
          <cell r="H4474">
            <v>0</v>
          </cell>
          <cell r="I4474">
            <v>-744</v>
          </cell>
          <cell r="J4474">
            <v>0</v>
          </cell>
          <cell r="L4474">
            <v>41364</v>
          </cell>
          <cell r="M4474" t="str">
            <v>SG</v>
          </cell>
          <cell r="N4474" t="str">
            <v>EXP</v>
          </cell>
          <cell r="O4474" t="str">
            <v>PH500</v>
          </cell>
          <cell r="P4474" t="str">
            <v>4770</v>
          </cell>
          <cell r="Q4474" t="str">
            <v>Insurance, Parking &amp; Metrage</v>
          </cell>
          <cell r="R4474" t="str">
            <v>Other Expenditures</v>
          </cell>
          <cell r="S4474" t="str">
            <v>Non Salary</v>
          </cell>
        </row>
        <row r="4475">
          <cell r="A4475" t="str">
            <v>PH5133</v>
          </cell>
          <cell r="E4475">
            <v>7125.84</v>
          </cell>
          <cell r="F4475">
            <v>0</v>
          </cell>
          <cell r="G4475">
            <v>7125.84</v>
          </cell>
          <cell r="H4475">
            <v>5220</v>
          </cell>
          <cell r="I4475">
            <v>-1905.84</v>
          </cell>
          <cell r="J4475">
            <v>40000</v>
          </cell>
          <cell r="L4475">
            <v>41364</v>
          </cell>
          <cell r="M4475" t="str">
            <v>SG</v>
          </cell>
          <cell r="N4475" t="str">
            <v>EXP</v>
          </cell>
          <cell r="O4475" t="str">
            <v>PH500</v>
          </cell>
          <cell r="P4475" t="str">
            <v>4775</v>
          </cell>
          <cell r="Q4475" t="str">
            <v>Insurance, Parking &amp; Metrage</v>
          </cell>
          <cell r="R4475" t="str">
            <v>Other Expenditures</v>
          </cell>
          <cell r="S4475" t="str">
            <v>Non Salary</v>
          </cell>
        </row>
        <row r="4476">
          <cell r="A4476" t="str">
            <v>PH5133</v>
          </cell>
          <cell r="E4476">
            <v>0</v>
          </cell>
          <cell r="F4476">
            <v>26.25</v>
          </cell>
          <cell r="G4476">
            <v>26.25</v>
          </cell>
          <cell r="H4476">
            <v>1305</v>
          </cell>
          <cell r="I4476">
            <v>1278.75</v>
          </cell>
          <cell r="J4476">
            <v>10000</v>
          </cell>
          <cell r="L4476">
            <v>41364</v>
          </cell>
          <cell r="M4476" t="str">
            <v>SG</v>
          </cell>
          <cell r="N4476" t="str">
            <v>EXP</v>
          </cell>
          <cell r="O4476" t="str">
            <v>PH500</v>
          </cell>
          <cell r="P4476" t="str">
            <v>4811</v>
          </cell>
          <cell r="Q4476" t="str">
            <v>Other Services</v>
          </cell>
          <cell r="R4476" t="str">
            <v>Other Expenditures</v>
          </cell>
          <cell r="S4476" t="str">
            <v>Non Salary</v>
          </cell>
        </row>
        <row r="4477">
          <cell r="A4477" t="str">
            <v>PH5133</v>
          </cell>
          <cell r="E4477">
            <v>-215090.99</v>
          </cell>
          <cell r="F4477">
            <v>0</v>
          </cell>
          <cell r="G4477">
            <v>-215090.99</v>
          </cell>
          <cell r="H4477">
            <v>-193188.24</v>
          </cell>
          <cell r="I4477">
            <v>21902.75</v>
          </cell>
          <cell r="J4477">
            <v>-750000</v>
          </cell>
          <cell r="L4477">
            <v>41364</v>
          </cell>
          <cell r="M4477" t="str">
            <v>SG</v>
          </cell>
          <cell r="N4477" t="str">
            <v>REV</v>
          </cell>
          <cell r="O4477" t="str">
            <v>PH500</v>
          </cell>
          <cell r="P4477" t="str">
            <v>8010</v>
          </cell>
          <cell r="Q4477" t="str">
            <v>Grants and Subsidies</v>
          </cell>
          <cell r="R4477" t="str">
            <v>Revenue</v>
          </cell>
          <cell r="S4477" t="str">
            <v>Non Salary</v>
          </cell>
        </row>
        <row r="4478">
          <cell r="A4478" t="str">
            <v>PH5138</v>
          </cell>
          <cell r="E4478">
            <v>316882.56</v>
          </cell>
          <cell r="F4478">
            <v>0</v>
          </cell>
          <cell r="G4478">
            <v>316882.56</v>
          </cell>
          <cell r="H4478">
            <v>353537.94</v>
          </cell>
          <cell r="I4478">
            <v>36655.379999999997</v>
          </cell>
          <cell r="J4478">
            <v>1214123.72</v>
          </cell>
          <cell r="L4478">
            <v>41364</v>
          </cell>
          <cell r="M4478" t="str">
            <v>SG</v>
          </cell>
          <cell r="N4478" t="str">
            <v>EXP</v>
          </cell>
          <cell r="O4478" t="str">
            <v>PH500</v>
          </cell>
          <cell r="P4478" t="str">
            <v>1015</v>
          </cell>
          <cell r="Q4478" t="str">
            <v>Salaries &amp; Benefits</v>
          </cell>
          <cell r="R4478" t="str">
            <v>Other Expenditures</v>
          </cell>
          <cell r="S4478" t="str">
            <v>Salaries &amp; Benefits</v>
          </cell>
        </row>
        <row r="4479">
          <cell r="A4479" t="str">
            <v>PH5138</v>
          </cell>
          <cell r="E4479">
            <v>5264.75</v>
          </cell>
          <cell r="F4479">
            <v>0</v>
          </cell>
          <cell r="G4479">
            <v>5264.75</v>
          </cell>
          <cell r="H4479">
            <v>0</v>
          </cell>
          <cell r="I4479">
            <v>-5264.75</v>
          </cell>
          <cell r="J4479">
            <v>0</v>
          </cell>
          <cell r="L4479">
            <v>41364</v>
          </cell>
          <cell r="M4479" t="str">
            <v>SG</v>
          </cell>
          <cell r="N4479" t="str">
            <v>EXP</v>
          </cell>
          <cell r="O4479" t="str">
            <v>PH500</v>
          </cell>
          <cell r="P4479" t="str">
            <v>1025</v>
          </cell>
          <cell r="Q4479" t="str">
            <v>Salaries &amp; Benefits</v>
          </cell>
          <cell r="R4479" t="str">
            <v>Other Expenditures</v>
          </cell>
          <cell r="S4479" t="str">
            <v>Overtime</v>
          </cell>
        </row>
        <row r="4480">
          <cell r="A4480" t="str">
            <v>PH5138</v>
          </cell>
          <cell r="E4480">
            <v>0</v>
          </cell>
          <cell r="F4480">
            <v>0</v>
          </cell>
          <cell r="G4480">
            <v>0</v>
          </cell>
          <cell r="H4480">
            <v>-22455.37</v>
          </cell>
          <cell r="I4480">
            <v>-22455.37</v>
          </cell>
          <cell r="J4480">
            <v>-74387.37</v>
          </cell>
          <cell r="L4480">
            <v>41364</v>
          </cell>
          <cell r="M4480" t="str">
            <v>SG</v>
          </cell>
          <cell r="N4480" t="str">
            <v>EXP</v>
          </cell>
          <cell r="O4480" t="str">
            <v>PH500</v>
          </cell>
          <cell r="P4480" t="str">
            <v>1520</v>
          </cell>
          <cell r="Q4480" t="str">
            <v>Salaries &amp; Benefits</v>
          </cell>
          <cell r="R4480" t="str">
            <v>Other Expenditures</v>
          </cell>
          <cell r="S4480" t="str">
            <v>Gapping</v>
          </cell>
        </row>
        <row r="4481">
          <cell r="A4481" t="str">
            <v>PH5138</v>
          </cell>
          <cell r="E4481">
            <v>15723.47</v>
          </cell>
          <cell r="F4481">
            <v>0</v>
          </cell>
          <cell r="G4481">
            <v>15723.47</v>
          </cell>
          <cell r="H4481">
            <v>18511.98</v>
          </cell>
          <cell r="I4481">
            <v>2788.51</v>
          </cell>
          <cell r="J4481">
            <v>63574.15</v>
          </cell>
          <cell r="L4481">
            <v>41364</v>
          </cell>
          <cell r="M4481" t="str">
            <v>SG</v>
          </cell>
          <cell r="N4481" t="str">
            <v>EXP</v>
          </cell>
          <cell r="O4481" t="str">
            <v>PH500</v>
          </cell>
          <cell r="P4481" t="str">
            <v>1711</v>
          </cell>
          <cell r="Q4481" t="str">
            <v>Salaries &amp; Benefits</v>
          </cell>
          <cell r="R4481" t="str">
            <v>Other Expenditures</v>
          </cell>
          <cell r="S4481" t="str">
            <v>Salaries &amp; Benefits</v>
          </cell>
        </row>
        <row r="4482">
          <cell r="A4482" t="str">
            <v>PH5138</v>
          </cell>
          <cell r="E4482">
            <v>7448.63</v>
          </cell>
          <cell r="F4482">
            <v>0</v>
          </cell>
          <cell r="G4482">
            <v>7448.63</v>
          </cell>
          <cell r="H4482">
            <v>8673.14</v>
          </cell>
          <cell r="I4482">
            <v>1224.51</v>
          </cell>
          <cell r="J4482">
            <v>29785.68</v>
          </cell>
          <cell r="L4482">
            <v>41364</v>
          </cell>
          <cell r="M4482" t="str">
            <v>SG</v>
          </cell>
          <cell r="N4482" t="str">
            <v>EXP</v>
          </cell>
          <cell r="O4482" t="str">
            <v>PH500</v>
          </cell>
          <cell r="P4482" t="str">
            <v>1712</v>
          </cell>
          <cell r="Q4482" t="str">
            <v>Salaries &amp; Benefits</v>
          </cell>
          <cell r="R4482" t="str">
            <v>Other Expenditures</v>
          </cell>
          <cell r="S4482" t="str">
            <v>Salaries &amp; Benefits</v>
          </cell>
        </row>
        <row r="4483">
          <cell r="A4483" t="str">
            <v>PH5138</v>
          </cell>
          <cell r="E4483">
            <v>7564.83</v>
          </cell>
          <cell r="F4483">
            <v>0</v>
          </cell>
          <cell r="G4483">
            <v>7564.83</v>
          </cell>
          <cell r="H4483">
            <v>7079.62</v>
          </cell>
          <cell r="I4483">
            <v>-485.21</v>
          </cell>
          <cell r="J4483">
            <v>24312.81</v>
          </cell>
          <cell r="L4483">
            <v>41364</v>
          </cell>
          <cell r="M4483" t="str">
            <v>SG</v>
          </cell>
          <cell r="N4483" t="str">
            <v>EXP</v>
          </cell>
          <cell r="O4483" t="str">
            <v>PH500</v>
          </cell>
          <cell r="P4483" t="str">
            <v>1720</v>
          </cell>
          <cell r="Q4483" t="str">
            <v>Salaries &amp; Benefits</v>
          </cell>
          <cell r="R4483" t="str">
            <v>Other Expenditures</v>
          </cell>
          <cell r="S4483" t="str">
            <v>Salaries &amp; Benefits</v>
          </cell>
        </row>
        <row r="4484">
          <cell r="A4484" t="str">
            <v>PH5138</v>
          </cell>
          <cell r="E4484">
            <v>2263.17</v>
          </cell>
          <cell r="F4484">
            <v>0</v>
          </cell>
          <cell r="G4484">
            <v>2263.17</v>
          </cell>
          <cell r="H4484">
            <v>2638.7</v>
          </cell>
          <cell r="I4484">
            <v>375.53</v>
          </cell>
          <cell r="J4484">
            <v>9062.2099999999991</v>
          </cell>
          <cell r="L4484">
            <v>41364</v>
          </cell>
          <cell r="M4484" t="str">
            <v>SG</v>
          </cell>
          <cell r="N4484" t="str">
            <v>EXP</v>
          </cell>
          <cell r="O4484" t="str">
            <v>PH500</v>
          </cell>
          <cell r="P4484" t="str">
            <v>1730</v>
          </cell>
          <cell r="Q4484" t="str">
            <v>Salaries &amp; Benefits</v>
          </cell>
          <cell r="R4484" t="str">
            <v>Other Expenditures</v>
          </cell>
          <cell r="S4484" t="str">
            <v>Salaries &amp; Benefits</v>
          </cell>
        </row>
        <row r="4485">
          <cell r="A4485" t="str">
            <v>PH5138</v>
          </cell>
          <cell r="E4485">
            <v>7507.35</v>
          </cell>
          <cell r="F4485">
            <v>0</v>
          </cell>
          <cell r="G4485">
            <v>7507.35</v>
          </cell>
          <cell r="H4485">
            <v>9980.56</v>
          </cell>
          <cell r="I4485">
            <v>2473.21</v>
          </cell>
          <cell r="J4485">
            <v>17047.98</v>
          </cell>
          <cell r="L4485">
            <v>41364</v>
          </cell>
          <cell r="M4485" t="str">
            <v>SG</v>
          </cell>
          <cell r="N4485" t="str">
            <v>EXP</v>
          </cell>
          <cell r="O4485" t="str">
            <v>PH500</v>
          </cell>
          <cell r="P4485" t="str">
            <v>1740</v>
          </cell>
          <cell r="Q4485" t="str">
            <v>Salaries &amp; Benefits</v>
          </cell>
          <cell r="R4485" t="str">
            <v>Other Expenditures</v>
          </cell>
          <cell r="S4485" t="str">
            <v>Salaries &amp; Benefits</v>
          </cell>
        </row>
        <row r="4486">
          <cell r="A4486" t="str">
            <v>PH5138</v>
          </cell>
          <cell r="E4486">
            <v>404.91</v>
          </cell>
          <cell r="F4486">
            <v>0</v>
          </cell>
          <cell r="G4486">
            <v>404.91</v>
          </cell>
          <cell r="H4486">
            <v>492.63</v>
          </cell>
          <cell r="I4486">
            <v>87.72</v>
          </cell>
          <cell r="J4486">
            <v>971.25</v>
          </cell>
          <cell r="L4486">
            <v>41364</v>
          </cell>
          <cell r="M4486" t="str">
            <v>SG</v>
          </cell>
          <cell r="N4486" t="str">
            <v>EXP</v>
          </cell>
          <cell r="O4486" t="str">
            <v>PH500</v>
          </cell>
          <cell r="P4486" t="str">
            <v>1745</v>
          </cell>
          <cell r="Q4486" t="str">
            <v>Salaries &amp; Benefits</v>
          </cell>
          <cell r="R4486" t="str">
            <v>Other Expenditures</v>
          </cell>
          <cell r="S4486" t="str">
            <v>Salaries &amp; Benefits</v>
          </cell>
        </row>
        <row r="4487">
          <cell r="A4487" t="str">
            <v>PH5138</v>
          </cell>
          <cell r="E4487">
            <v>6327.22</v>
          </cell>
          <cell r="F4487">
            <v>0</v>
          </cell>
          <cell r="G4487">
            <v>6327.22</v>
          </cell>
          <cell r="H4487">
            <v>6894.02</v>
          </cell>
          <cell r="I4487">
            <v>566.79999999999995</v>
          </cell>
          <cell r="J4487">
            <v>23675.38</v>
          </cell>
          <cell r="L4487">
            <v>41364</v>
          </cell>
          <cell r="M4487" t="str">
            <v>SG</v>
          </cell>
          <cell r="N4487" t="str">
            <v>EXP</v>
          </cell>
          <cell r="O4487" t="str">
            <v>PH500</v>
          </cell>
          <cell r="P4487" t="str">
            <v>1750</v>
          </cell>
          <cell r="Q4487" t="str">
            <v>Salaries &amp; Benefits</v>
          </cell>
          <cell r="R4487" t="str">
            <v>Other Expenditures</v>
          </cell>
          <cell r="S4487" t="str">
            <v>Salaries &amp; Benefits</v>
          </cell>
        </row>
        <row r="4488">
          <cell r="A4488" t="str">
            <v>PH5138</v>
          </cell>
          <cell r="E4488">
            <v>15361.35</v>
          </cell>
          <cell r="F4488">
            <v>0</v>
          </cell>
          <cell r="G4488">
            <v>15361.35</v>
          </cell>
          <cell r="H4488">
            <v>21666.560000000001</v>
          </cell>
          <cell r="I4488">
            <v>6305.21</v>
          </cell>
          <cell r="J4488">
            <v>37514.480000000003</v>
          </cell>
          <cell r="L4488">
            <v>41364</v>
          </cell>
          <cell r="M4488" t="str">
            <v>SG</v>
          </cell>
          <cell r="N4488" t="str">
            <v>EXP</v>
          </cell>
          <cell r="O4488" t="str">
            <v>PH500</v>
          </cell>
          <cell r="P4488" t="str">
            <v>1760</v>
          </cell>
          <cell r="Q4488" t="str">
            <v>Salaries &amp; Benefits</v>
          </cell>
          <cell r="R4488" t="str">
            <v>Other Expenditures</v>
          </cell>
          <cell r="S4488" t="str">
            <v>Salaries &amp; Benefits</v>
          </cell>
        </row>
        <row r="4489">
          <cell r="A4489" t="str">
            <v>PH5138</v>
          </cell>
          <cell r="E4489">
            <v>33144.07</v>
          </cell>
          <cell r="F4489">
            <v>0</v>
          </cell>
          <cell r="G4489">
            <v>33144.07</v>
          </cell>
          <cell r="H4489">
            <v>38345.22</v>
          </cell>
          <cell r="I4489">
            <v>5201.1499999999996</v>
          </cell>
          <cell r="J4489">
            <v>131685.44</v>
          </cell>
          <cell r="L4489">
            <v>41364</v>
          </cell>
          <cell r="M4489" t="str">
            <v>SG</v>
          </cell>
          <cell r="N4489" t="str">
            <v>EXP</v>
          </cell>
          <cell r="O4489" t="str">
            <v>PH500</v>
          </cell>
          <cell r="P4489" t="str">
            <v>1770</v>
          </cell>
          <cell r="Q4489" t="str">
            <v>Salaries &amp; Benefits</v>
          </cell>
          <cell r="R4489" t="str">
            <v>Other Expenditures</v>
          </cell>
          <cell r="S4489" t="str">
            <v>Salaries &amp; Benefits</v>
          </cell>
        </row>
        <row r="4490">
          <cell r="A4490" t="str">
            <v>PH5138</v>
          </cell>
          <cell r="E4490">
            <v>618</v>
          </cell>
          <cell r="F4490">
            <v>0</v>
          </cell>
          <cell r="G4490">
            <v>618</v>
          </cell>
          <cell r="H4490">
            <v>0</v>
          </cell>
          <cell r="I4490">
            <v>-618</v>
          </cell>
          <cell r="J4490">
            <v>0</v>
          </cell>
          <cell r="L4490">
            <v>41364</v>
          </cell>
          <cell r="M4490" t="str">
            <v>SG</v>
          </cell>
          <cell r="N4490" t="str">
            <v>EXP</v>
          </cell>
          <cell r="O4490" t="str">
            <v>PH500</v>
          </cell>
          <cell r="P4490" t="str">
            <v>4225</v>
          </cell>
          <cell r="Q4490" t="str">
            <v>Business Travel Expenses</v>
          </cell>
          <cell r="R4490" t="str">
            <v>Other Expenditures</v>
          </cell>
          <cell r="S4490" t="str">
            <v>Non Salary</v>
          </cell>
        </row>
        <row r="4491">
          <cell r="A4491" t="str">
            <v>PH5138</v>
          </cell>
          <cell r="E4491">
            <v>1264.4000000000001</v>
          </cell>
          <cell r="F4491">
            <v>0</v>
          </cell>
          <cell r="G4491">
            <v>1264.4000000000001</v>
          </cell>
          <cell r="H4491">
            <v>0</v>
          </cell>
          <cell r="I4491">
            <v>-1264.4000000000001</v>
          </cell>
          <cell r="J4491">
            <v>0</v>
          </cell>
          <cell r="L4491">
            <v>41364</v>
          </cell>
          <cell r="M4491" t="str">
            <v>SG</v>
          </cell>
          <cell r="N4491" t="str">
            <v>EXP</v>
          </cell>
          <cell r="O4491" t="str">
            <v>PH500</v>
          </cell>
          <cell r="P4491" t="str">
            <v>4770</v>
          </cell>
          <cell r="Q4491" t="str">
            <v>Insurance, Parking &amp; Metrage</v>
          </cell>
          <cell r="R4491" t="str">
            <v>Other Expenditures</v>
          </cell>
          <cell r="S4491" t="str">
            <v>Non Salary</v>
          </cell>
        </row>
        <row r="4492">
          <cell r="A4492" t="str">
            <v>PH5138</v>
          </cell>
          <cell r="E4492">
            <v>2638.52</v>
          </cell>
          <cell r="F4492">
            <v>0</v>
          </cell>
          <cell r="G4492">
            <v>2638.52</v>
          </cell>
          <cell r="H4492">
            <v>0</v>
          </cell>
          <cell r="I4492">
            <v>-2638.52</v>
          </cell>
          <cell r="J4492">
            <v>0</v>
          </cell>
          <cell r="L4492">
            <v>41364</v>
          </cell>
          <cell r="M4492" t="str">
            <v>SG</v>
          </cell>
          <cell r="N4492" t="str">
            <v>EXP</v>
          </cell>
          <cell r="O4492" t="str">
            <v>PH500</v>
          </cell>
          <cell r="P4492" t="str">
            <v>4775</v>
          </cell>
          <cell r="Q4492" t="str">
            <v>Insurance, Parking &amp; Metrage</v>
          </cell>
          <cell r="R4492" t="str">
            <v>Other Expenditures</v>
          </cell>
          <cell r="S4492" t="str">
            <v>Non Salary</v>
          </cell>
        </row>
        <row r="4493">
          <cell r="A4493" t="str">
            <v>PH5138</v>
          </cell>
          <cell r="E4493">
            <v>-316809.92</v>
          </cell>
          <cell r="F4493">
            <v>0</v>
          </cell>
          <cell r="G4493">
            <v>-316809.92</v>
          </cell>
          <cell r="H4493">
            <v>-334023.75</v>
          </cell>
          <cell r="I4493">
            <v>-17213.830000000002</v>
          </cell>
          <cell r="J4493">
            <v>-1108024.3</v>
          </cell>
          <cell r="L4493">
            <v>41364</v>
          </cell>
          <cell r="M4493" t="str">
            <v>SG</v>
          </cell>
          <cell r="N4493" t="str">
            <v>REV</v>
          </cell>
          <cell r="O4493" t="str">
            <v>PH500</v>
          </cell>
          <cell r="P4493" t="str">
            <v>8010</v>
          </cell>
          <cell r="Q4493" t="str">
            <v>Grants and Subsidies</v>
          </cell>
          <cell r="R4493" t="str">
            <v>Revenue</v>
          </cell>
          <cell r="S4493" t="str">
            <v>Non Salary</v>
          </cell>
        </row>
        <row r="4494">
          <cell r="A4494" t="str">
            <v>PH5139</v>
          </cell>
          <cell r="E4494">
            <v>141868.03</v>
          </cell>
          <cell r="F4494">
            <v>0</v>
          </cell>
          <cell r="G4494">
            <v>141868.03</v>
          </cell>
          <cell r="H4494">
            <v>181018.32</v>
          </cell>
          <cell r="I4494">
            <v>39150.29</v>
          </cell>
          <cell r="J4494">
            <v>621655.02</v>
          </cell>
          <cell r="L4494">
            <v>41364</v>
          </cell>
          <cell r="M4494" t="str">
            <v>SG</v>
          </cell>
          <cell r="N4494" t="str">
            <v>EXP</v>
          </cell>
          <cell r="O4494" t="str">
            <v>PH500</v>
          </cell>
          <cell r="P4494" t="str">
            <v>1015</v>
          </cell>
          <cell r="Q4494" t="str">
            <v>Salaries &amp; Benefits</v>
          </cell>
          <cell r="R4494" t="str">
            <v>Other Expenditures</v>
          </cell>
          <cell r="S4494" t="str">
            <v>Salaries &amp; Benefits</v>
          </cell>
        </row>
        <row r="4495">
          <cell r="A4495" t="str">
            <v>PH5139</v>
          </cell>
          <cell r="E4495">
            <v>2656.64</v>
          </cell>
          <cell r="F4495">
            <v>0</v>
          </cell>
          <cell r="G4495">
            <v>2656.64</v>
          </cell>
          <cell r="H4495">
            <v>0</v>
          </cell>
          <cell r="I4495">
            <v>-2656.64</v>
          </cell>
          <cell r="J4495">
            <v>0</v>
          </cell>
          <cell r="L4495">
            <v>41364</v>
          </cell>
          <cell r="M4495" t="str">
            <v>SG</v>
          </cell>
          <cell r="N4495" t="str">
            <v>EXP</v>
          </cell>
          <cell r="O4495" t="str">
            <v>PH500</v>
          </cell>
          <cell r="P4495" t="str">
            <v>1025</v>
          </cell>
          <cell r="Q4495" t="str">
            <v>Salaries &amp; Benefits</v>
          </cell>
          <cell r="R4495" t="str">
            <v>Other Expenditures</v>
          </cell>
          <cell r="S4495" t="str">
            <v>Overtime</v>
          </cell>
        </row>
        <row r="4496">
          <cell r="A4496" t="str">
            <v>PH5139</v>
          </cell>
          <cell r="E4496">
            <v>0</v>
          </cell>
          <cell r="F4496">
            <v>0</v>
          </cell>
          <cell r="G4496">
            <v>0</v>
          </cell>
          <cell r="H4496">
            <v>-11390.34</v>
          </cell>
          <cell r="I4496">
            <v>-11390.34</v>
          </cell>
          <cell r="J4496">
            <v>-37657.65</v>
          </cell>
          <cell r="L4496">
            <v>41364</v>
          </cell>
          <cell r="M4496" t="str">
            <v>SG</v>
          </cell>
          <cell r="N4496" t="str">
            <v>EXP</v>
          </cell>
          <cell r="O4496" t="str">
            <v>PH500</v>
          </cell>
          <cell r="P4496" t="str">
            <v>1520</v>
          </cell>
          <cell r="Q4496" t="str">
            <v>Salaries &amp; Benefits</v>
          </cell>
          <cell r="R4496" t="str">
            <v>Other Expenditures</v>
          </cell>
          <cell r="S4496" t="str">
            <v>Gapping</v>
          </cell>
        </row>
        <row r="4497">
          <cell r="A4497" t="str">
            <v>PH5139</v>
          </cell>
          <cell r="E4497">
            <v>6758.4</v>
          </cell>
          <cell r="F4497">
            <v>0</v>
          </cell>
          <cell r="G4497">
            <v>6758.4</v>
          </cell>
          <cell r="H4497">
            <v>9315.66</v>
          </cell>
          <cell r="I4497">
            <v>2557.2600000000002</v>
          </cell>
          <cell r="J4497">
            <v>31992</v>
          </cell>
          <cell r="L4497">
            <v>41364</v>
          </cell>
          <cell r="M4497" t="str">
            <v>SG</v>
          </cell>
          <cell r="N4497" t="str">
            <v>EXP</v>
          </cell>
          <cell r="O4497" t="str">
            <v>PH500</v>
          </cell>
          <cell r="P4497" t="str">
            <v>1711</v>
          </cell>
          <cell r="Q4497" t="str">
            <v>Salaries &amp; Benefits</v>
          </cell>
          <cell r="R4497" t="str">
            <v>Other Expenditures</v>
          </cell>
          <cell r="S4497" t="str">
            <v>Salaries &amp; Benefits</v>
          </cell>
        </row>
        <row r="4498">
          <cell r="A4498" t="str">
            <v>PH5139</v>
          </cell>
          <cell r="E4498">
            <v>3293.07</v>
          </cell>
          <cell r="F4498">
            <v>0</v>
          </cell>
          <cell r="G4498">
            <v>3293.07</v>
          </cell>
          <cell r="H4498">
            <v>4448.1499999999996</v>
          </cell>
          <cell r="I4498">
            <v>1155.08</v>
          </cell>
          <cell r="J4498">
            <v>15276</v>
          </cell>
          <cell r="L4498">
            <v>41364</v>
          </cell>
          <cell r="M4498" t="str">
            <v>SG</v>
          </cell>
          <cell r="N4498" t="str">
            <v>EXP</v>
          </cell>
          <cell r="O4498" t="str">
            <v>PH500</v>
          </cell>
          <cell r="P4498" t="str">
            <v>1712</v>
          </cell>
          <cell r="Q4498" t="str">
            <v>Salaries &amp; Benefits</v>
          </cell>
          <cell r="R4498" t="str">
            <v>Other Expenditures</v>
          </cell>
          <cell r="S4498" t="str">
            <v>Salaries &amp; Benefits</v>
          </cell>
        </row>
        <row r="4499">
          <cell r="A4499" t="str">
            <v>PH5139</v>
          </cell>
          <cell r="E4499">
            <v>3393.38</v>
          </cell>
          <cell r="F4499">
            <v>0</v>
          </cell>
          <cell r="G4499">
            <v>3393.38</v>
          </cell>
          <cell r="H4499">
            <v>3624.91</v>
          </cell>
          <cell r="I4499">
            <v>231.53</v>
          </cell>
          <cell r="J4499">
            <v>12447.82</v>
          </cell>
          <cell r="L4499">
            <v>41364</v>
          </cell>
          <cell r="M4499" t="str">
            <v>SG</v>
          </cell>
          <cell r="N4499" t="str">
            <v>EXP</v>
          </cell>
          <cell r="O4499" t="str">
            <v>PH500</v>
          </cell>
          <cell r="P4499" t="str">
            <v>1720</v>
          </cell>
          <cell r="Q4499" t="str">
            <v>Salaries &amp; Benefits</v>
          </cell>
          <cell r="R4499" t="str">
            <v>Other Expenditures</v>
          </cell>
          <cell r="S4499" t="str">
            <v>Salaries &amp; Benefits</v>
          </cell>
        </row>
        <row r="4500">
          <cell r="A4500" t="str">
            <v>PH5139</v>
          </cell>
          <cell r="E4500">
            <v>1014.24</v>
          </cell>
          <cell r="F4500">
            <v>0</v>
          </cell>
          <cell r="G4500">
            <v>1014.24</v>
          </cell>
          <cell r="H4500">
            <v>1351.07</v>
          </cell>
          <cell r="I4500">
            <v>336.83</v>
          </cell>
          <cell r="J4500">
            <v>4640.0200000000004</v>
          </cell>
          <cell r="L4500">
            <v>41364</v>
          </cell>
          <cell r="M4500" t="str">
            <v>SG</v>
          </cell>
          <cell r="N4500" t="str">
            <v>EXP</v>
          </cell>
          <cell r="O4500" t="str">
            <v>PH500</v>
          </cell>
          <cell r="P4500" t="str">
            <v>1730</v>
          </cell>
          <cell r="Q4500" t="str">
            <v>Salaries &amp; Benefits</v>
          </cell>
          <cell r="R4500" t="str">
            <v>Other Expenditures</v>
          </cell>
          <cell r="S4500" t="str">
            <v>Salaries &amp; Benefits</v>
          </cell>
        </row>
        <row r="4501">
          <cell r="A4501" t="str">
            <v>PH5139</v>
          </cell>
          <cell r="E4501">
            <v>3350.91</v>
          </cell>
          <cell r="F4501">
            <v>0</v>
          </cell>
          <cell r="G4501">
            <v>3350.91</v>
          </cell>
          <cell r="H4501">
            <v>5097.0200000000004</v>
          </cell>
          <cell r="I4501">
            <v>1746.11</v>
          </cell>
          <cell r="J4501">
            <v>8353.61</v>
          </cell>
          <cell r="L4501">
            <v>41364</v>
          </cell>
          <cell r="M4501" t="str">
            <v>SG</v>
          </cell>
          <cell r="N4501" t="str">
            <v>EXP</v>
          </cell>
          <cell r="O4501" t="str">
            <v>PH500</v>
          </cell>
          <cell r="P4501" t="str">
            <v>1740</v>
          </cell>
          <cell r="Q4501" t="str">
            <v>Salaries &amp; Benefits</v>
          </cell>
          <cell r="R4501" t="str">
            <v>Other Expenditures</v>
          </cell>
          <cell r="S4501" t="str">
            <v>Salaries &amp; Benefits</v>
          </cell>
        </row>
        <row r="4502">
          <cell r="A4502" t="str">
            <v>PH5139</v>
          </cell>
          <cell r="E4502">
            <v>186.78</v>
          </cell>
          <cell r="F4502">
            <v>0</v>
          </cell>
          <cell r="G4502">
            <v>186.78</v>
          </cell>
          <cell r="H4502">
            <v>267.37</v>
          </cell>
          <cell r="I4502">
            <v>80.59</v>
          </cell>
          <cell r="J4502">
            <v>497.3</v>
          </cell>
          <cell r="L4502">
            <v>41364</v>
          </cell>
          <cell r="M4502" t="str">
            <v>SG</v>
          </cell>
          <cell r="N4502" t="str">
            <v>EXP</v>
          </cell>
          <cell r="O4502" t="str">
            <v>PH500</v>
          </cell>
          <cell r="P4502" t="str">
            <v>1745</v>
          </cell>
          <cell r="Q4502" t="str">
            <v>Salaries &amp; Benefits</v>
          </cell>
          <cell r="R4502" t="str">
            <v>Other Expenditures</v>
          </cell>
          <cell r="S4502" t="str">
            <v>Salaries &amp; Benefits</v>
          </cell>
        </row>
        <row r="4503">
          <cell r="A4503" t="str">
            <v>PH5139</v>
          </cell>
          <cell r="E4503">
            <v>2840.53</v>
          </cell>
          <cell r="F4503">
            <v>0</v>
          </cell>
          <cell r="G4503">
            <v>2840.53</v>
          </cell>
          <cell r="H4503">
            <v>3529.88</v>
          </cell>
          <cell r="I4503">
            <v>689.35</v>
          </cell>
          <cell r="J4503">
            <v>12122.25</v>
          </cell>
          <cell r="L4503">
            <v>41364</v>
          </cell>
          <cell r="M4503" t="str">
            <v>SG</v>
          </cell>
          <cell r="N4503" t="str">
            <v>EXP</v>
          </cell>
          <cell r="O4503" t="str">
            <v>PH500</v>
          </cell>
          <cell r="P4503" t="str">
            <v>1750</v>
          </cell>
          <cell r="Q4503" t="str">
            <v>Salaries &amp; Benefits</v>
          </cell>
          <cell r="R4503" t="str">
            <v>Other Expenditures</v>
          </cell>
          <cell r="S4503" t="str">
            <v>Salaries &amp; Benefits</v>
          </cell>
        </row>
        <row r="4504">
          <cell r="A4504" t="str">
            <v>PH5139</v>
          </cell>
          <cell r="E4504">
            <v>6903.99</v>
          </cell>
          <cell r="F4504">
            <v>0</v>
          </cell>
          <cell r="G4504">
            <v>6903.99</v>
          </cell>
          <cell r="H4504">
            <v>11116</v>
          </cell>
          <cell r="I4504">
            <v>4212.01</v>
          </cell>
          <cell r="J4504">
            <v>18453.599999999999</v>
          </cell>
          <cell r="L4504">
            <v>41364</v>
          </cell>
          <cell r="M4504" t="str">
            <v>SG</v>
          </cell>
          <cell r="N4504" t="str">
            <v>EXP</v>
          </cell>
          <cell r="O4504" t="str">
            <v>PH500</v>
          </cell>
          <cell r="P4504" t="str">
            <v>1760</v>
          </cell>
          <cell r="Q4504" t="str">
            <v>Salaries &amp; Benefits</v>
          </cell>
          <cell r="R4504" t="str">
            <v>Other Expenditures</v>
          </cell>
          <cell r="S4504" t="str">
            <v>Salaries &amp; Benefits</v>
          </cell>
        </row>
        <row r="4505">
          <cell r="A4505" t="str">
            <v>PH5139</v>
          </cell>
          <cell r="E4505">
            <v>13112.6</v>
          </cell>
          <cell r="F4505">
            <v>0</v>
          </cell>
          <cell r="G4505">
            <v>13112.6</v>
          </cell>
          <cell r="H4505">
            <v>17530.22</v>
          </cell>
          <cell r="I4505">
            <v>4417.62</v>
          </cell>
          <cell r="J4505">
            <v>60202.44</v>
          </cell>
          <cell r="L4505">
            <v>41364</v>
          </cell>
          <cell r="M4505" t="str">
            <v>SG</v>
          </cell>
          <cell r="N4505" t="str">
            <v>EXP</v>
          </cell>
          <cell r="O4505" t="str">
            <v>PH500</v>
          </cell>
          <cell r="P4505" t="str">
            <v>1770</v>
          </cell>
          <cell r="Q4505" t="str">
            <v>Salaries &amp; Benefits</v>
          </cell>
          <cell r="R4505" t="str">
            <v>Other Expenditures</v>
          </cell>
          <cell r="S4505" t="str">
            <v>Salaries &amp; Benefits</v>
          </cell>
        </row>
        <row r="4506">
          <cell r="A4506" t="str">
            <v>PH5139</v>
          </cell>
          <cell r="E4506">
            <v>283.55</v>
          </cell>
          <cell r="F4506">
            <v>0</v>
          </cell>
          <cell r="G4506">
            <v>283.55</v>
          </cell>
          <cell r="H4506">
            <v>0</v>
          </cell>
          <cell r="I4506">
            <v>-283.55</v>
          </cell>
          <cell r="J4506">
            <v>0</v>
          </cell>
          <cell r="L4506">
            <v>41364</v>
          </cell>
          <cell r="M4506" t="str">
            <v>SG</v>
          </cell>
          <cell r="N4506" t="str">
            <v>EXP</v>
          </cell>
          <cell r="O4506" t="str">
            <v>PH500</v>
          </cell>
          <cell r="P4506" t="str">
            <v>4225</v>
          </cell>
          <cell r="Q4506" t="str">
            <v>Business Travel Expenses</v>
          </cell>
          <cell r="R4506" t="str">
            <v>Other Expenditures</v>
          </cell>
          <cell r="S4506" t="str">
            <v>Non Salary</v>
          </cell>
        </row>
        <row r="4507">
          <cell r="A4507" t="str">
            <v>PH5139</v>
          </cell>
          <cell r="E4507">
            <v>311.64999999999998</v>
          </cell>
          <cell r="F4507">
            <v>0</v>
          </cell>
          <cell r="G4507">
            <v>311.64999999999998</v>
          </cell>
          <cell r="H4507">
            <v>0</v>
          </cell>
          <cell r="I4507">
            <v>-311.64999999999998</v>
          </cell>
          <cell r="J4507">
            <v>0</v>
          </cell>
          <cell r="L4507">
            <v>41364</v>
          </cell>
          <cell r="M4507" t="str">
            <v>SG</v>
          </cell>
          <cell r="N4507" t="str">
            <v>EXP</v>
          </cell>
          <cell r="O4507" t="str">
            <v>PH500</v>
          </cell>
          <cell r="P4507" t="str">
            <v>4770</v>
          </cell>
          <cell r="Q4507" t="str">
            <v>Insurance, Parking &amp; Metrage</v>
          </cell>
          <cell r="R4507" t="str">
            <v>Other Expenditures</v>
          </cell>
          <cell r="S4507" t="str">
            <v>Non Salary</v>
          </cell>
        </row>
        <row r="4508">
          <cell r="A4508" t="str">
            <v>PH5139</v>
          </cell>
          <cell r="E4508">
            <v>1353.64</v>
          </cell>
          <cell r="F4508">
            <v>0</v>
          </cell>
          <cell r="G4508">
            <v>1353.64</v>
          </cell>
          <cell r="H4508">
            <v>0</v>
          </cell>
          <cell r="I4508">
            <v>-1353.64</v>
          </cell>
          <cell r="J4508">
            <v>0</v>
          </cell>
          <cell r="L4508">
            <v>41364</v>
          </cell>
          <cell r="M4508" t="str">
            <v>SG</v>
          </cell>
          <cell r="N4508" t="str">
            <v>EXP</v>
          </cell>
          <cell r="O4508" t="str">
            <v>PH500</v>
          </cell>
          <cell r="P4508" t="str">
            <v>4775</v>
          </cell>
          <cell r="Q4508" t="str">
            <v>Insurance, Parking &amp; Metrage</v>
          </cell>
          <cell r="R4508" t="str">
            <v>Other Expenditures</v>
          </cell>
          <cell r="S4508" t="str">
            <v>Non Salary</v>
          </cell>
        </row>
        <row r="4509">
          <cell r="A4509" t="str">
            <v>PH5139</v>
          </cell>
          <cell r="E4509">
            <v>-140495.56</v>
          </cell>
          <cell r="F4509">
            <v>0</v>
          </cell>
          <cell r="G4509">
            <v>-140495.56</v>
          </cell>
          <cell r="H4509">
            <v>-169431.21</v>
          </cell>
          <cell r="I4509">
            <v>-28935.65</v>
          </cell>
          <cell r="J4509">
            <v>-560986.81999999995</v>
          </cell>
          <cell r="L4509">
            <v>41364</v>
          </cell>
          <cell r="M4509" t="str">
            <v>SG</v>
          </cell>
          <cell r="N4509" t="str">
            <v>REV</v>
          </cell>
          <cell r="O4509" t="str">
            <v>PH500</v>
          </cell>
          <cell r="P4509" t="str">
            <v>8010</v>
          </cell>
          <cell r="Q4509" t="str">
            <v>Grants and Subsidies</v>
          </cell>
          <cell r="R4509" t="str">
            <v>Revenue</v>
          </cell>
          <cell r="S4509" t="str">
            <v>Non Salary</v>
          </cell>
        </row>
        <row r="4510">
          <cell r="A4510" t="str">
            <v>PH1011</v>
          </cell>
          <cell r="E4510">
            <v>0</v>
          </cell>
          <cell r="F4510">
            <v>0</v>
          </cell>
          <cell r="G4510">
            <v>0</v>
          </cell>
          <cell r="H4510">
            <v>6931.08</v>
          </cell>
          <cell r="I4510">
            <v>6931.08</v>
          </cell>
          <cell r="J4510">
            <v>15600</v>
          </cell>
          <cell r="L4510">
            <v>41455</v>
          </cell>
          <cell r="M4510" t="str">
            <v>SG</v>
          </cell>
          <cell r="N4510" t="str">
            <v>EXP</v>
          </cell>
          <cell r="O4510" t="str">
            <v>PH100</v>
          </cell>
          <cell r="P4510" t="str">
            <v>1011</v>
          </cell>
          <cell r="Q4510" t="str">
            <v>Salaries &amp; Benefits</v>
          </cell>
          <cell r="R4510" t="str">
            <v>Other Expenditures</v>
          </cell>
          <cell r="S4510" t="str">
            <v>Salaries &amp; Benefits</v>
          </cell>
        </row>
        <row r="4511">
          <cell r="A4511" t="str">
            <v>PH1011</v>
          </cell>
          <cell r="E4511">
            <v>0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  <cell r="L4511">
            <v>41455</v>
          </cell>
          <cell r="M4511" t="str">
            <v>SG</v>
          </cell>
          <cell r="N4511" t="str">
            <v>EXP</v>
          </cell>
          <cell r="O4511" t="str">
            <v>PH100</v>
          </cell>
          <cell r="P4511" t="str">
            <v>1015</v>
          </cell>
          <cell r="Q4511" t="str">
            <v>Salaries &amp; Benefits</v>
          </cell>
          <cell r="R4511" t="str">
            <v>Other Expenditures</v>
          </cell>
          <cell r="S4511" t="str">
            <v>Salaries &amp; Benefits</v>
          </cell>
        </row>
        <row r="4512">
          <cell r="A4512" t="str">
            <v>PH1011</v>
          </cell>
          <cell r="E4512">
            <v>0</v>
          </cell>
          <cell r="F4512">
            <v>0</v>
          </cell>
          <cell r="G4512">
            <v>0</v>
          </cell>
          <cell r="H4512">
            <v>-332.7</v>
          </cell>
          <cell r="I4512">
            <v>-332.7</v>
          </cell>
          <cell r="J4512">
            <v>-748.8</v>
          </cell>
          <cell r="L4512">
            <v>41455</v>
          </cell>
          <cell r="M4512" t="str">
            <v>SG</v>
          </cell>
          <cell r="N4512" t="str">
            <v>EXP</v>
          </cell>
          <cell r="O4512" t="str">
            <v>PH100</v>
          </cell>
          <cell r="P4512" t="str">
            <v>1520</v>
          </cell>
          <cell r="Q4512" t="str">
            <v>Salaries &amp; Benefits</v>
          </cell>
          <cell r="R4512" t="str">
            <v>Other Expenditures</v>
          </cell>
          <cell r="S4512" t="str">
            <v>Gapping</v>
          </cell>
        </row>
        <row r="4513">
          <cell r="A4513" t="str">
            <v>PH1011</v>
          </cell>
          <cell r="E4513">
            <v>0</v>
          </cell>
          <cell r="F4513">
            <v>0</v>
          </cell>
          <cell r="G4513">
            <v>0</v>
          </cell>
          <cell r="H4513">
            <v>201.82</v>
          </cell>
          <cell r="I4513">
            <v>201.82</v>
          </cell>
          <cell r="J4513">
            <v>464.17</v>
          </cell>
          <cell r="L4513">
            <v>41455</v>
          </cell>
          <cell r="M4513" t="str">
            <v>SG</v>
          </cell>
          <cell r="N4513" t="str">
            <v>EXP</v>
          </cell>
          <cell r="O4513" t="str">
            <v>PH100</v>
          </cell>
          <cell r="P4513" t="str">
            <v>2750</v>
          </cell>
          <cell r="Q4513" t="str">
            <v>Other Supplies</v>
          </cell>
          <cell r="R4513" t="str">
            <v>Other Expenditures</v>
          </cell>
          <cell r="S4513" t="str">
            <v>Non Salary</v>
          </cell>
        </row>
        <row r="4514">
          <cell r="A4514" t="str">
            <v>PH1011</v>
          </cell>
          <cell r="E4514">
            <v>2375</v>
          </cell>
          <cell r="F4514">
            <v>0</v>
          </cell>
          <cell r="G4514">
            <v>2375</v>
          </cell>
          <cell r="H4514">
            <v>0</v>
          </cell>
          <cell r="I4514">
            <v>-2375</v>
          </cell>
          <cell r="J4514">
            <v>0</v>
          </cell>
          <cell r="L4514">
            <v>41455</v>
          </cell>
          <cell r="M4514" t="str">
            <v>SG</v>
          </cell>
          <cell r="N4514" t="str">
            <v>EXP</v>
          </cell>
          <cell r="O4514" t="str">
            <v>PH100</v>
          </cell>
          <cell r="P4514" t="str">
            <v>4110</v>
          </cell>
          <cell r="Q4514" t="str">
            <v>Professional &amp; Technical</v>
          </cell>
          <cell r="R4514" t="str">
            <v>Other Expenditures</v>
          </cell>
          <cell r="S4514" t="str">
            <v>Non Salary</v>
          </cell>
        </row>
        <row r="4515">
          <cell r="A4515" t="str">
            <v>PH1011</v>
          </cell>
          <cell r="E4515">
            <v>343.75</v>
          </cell>
          <cell r="F4515">
            <v>0</v>
          </cell>
          <cell r="G4515">
            <v>343.75</v>
          </cell>
          <cell r="H4515">
            <v>59.13</v>
          </cell>
          <cell r="I4515">
            <v>-284.62</v>
          </cell>
          <cell r="J4515">
            <v>136</v>
          </cell>
          <cell r="L4515">
            <v>41455</v>
          </cell>
          <cell r="M4515" t="str">
            <v>SG</v>
          </cell>
          <cell r="N4515" t="str">
            <v>EXP</v>
          </cell>
          <cell r="O4515" t="str">
            <v>PH100</v>
          </cell>
          <cell r="P4515" t="str">
            <v>4230</v>
          </cell>
          <cell r="Q4515" t="str">
            <v>Business Travel Expenses</v>
          </cell>
          <cell r="R4515" t="str">
            <v>Other Expenditures</v>
          </cell>
          <cell r="S4515" t="str">
            <v>Non Salary</v>
          </cell>
        </row>
        <row r="4516">
          <cell r="A4516" t="str">
            <v>PH1011</v>
          </cell>
          <cell r="E4516">
            <v>0</v>
          </cell>
          <cell r="F4516">
            <v>0</v>
          </cell>
          <cell r="G4516">
            <v>0</v>
          </cell>
          <cell r="H4516">
            <v>1113.0899999999999</v>
          </cell>
          <cell r="I4516">
            <v>1113.0899999999999</v>
          </cell>
          <cell r="J4516">
            <v>2560</v>
          </cell>
          <cell r="L4516">
            <v>41455</v>
          </cell>
          <cell r="M4516" t="str">
            <v>SG</v>
          </cell>
          <cell r="N4516" t="str">
            <v>EXP</v>
          </cell>
          <cell r="O4516" t="str">
            <v>PH100</v>
          </cell>
          <cell r="P4516" t="str">
            <v>4256</v>
          </cell>
          <cell r="Q4516" t="str">
            <v>Conference Expenditures</v>
          </cell>
          <cell r="R4516" t="str">
            <v>Other Expenditures</v>
          </cell>
          <cell r="S4516" t="str">
            <v>Non Salary</v>
          </cell>
        </row>
        <row r="4517">
          <cell r="A4517" t="str">
            <v>PH1011</v>
          </cell>
          <cell r="E4517">
            <v>61734.63</v>
          </cell>
          <cell r="F4517">
            <v>0</v>
          </cell>
          <cell r="G4517">
            <v>61734.63</v>
          </cell>
          <cell r="H4517">
            <v>53625</v>
          </cell>
          <cell r="I4517">
            <v>-8109.63</v>
          </cell>
          <cell r="J4517">
            <v>53625</v>
          </cell>
          <cell r="L4517">
            <v>41455</v>
          </cell>
          <cell r="M4517" t="str">
            <v>SG</v>
          </cell>
          <cell r="N4517" t="str">
            <v>EXP</v>
          </cell>
          <cell r="O4517" t="str">
            <v>PH100</v>
          </cell>
          <cell r="P4517" t="str">
            <v>4760</v>
          </cell>
          <cell r="Q4517" t="str">
            <v>Insurance, Parking &amp; Metrage</v>
          </cell>
          <cell r="R4517" t="str">
            <v>Other Expenditures</v>
          </cell>
          <cell r="S4517" t="str">
            <v>Non Salary</v>
          </cell>
        </row>
        <row r="4518">
          <cell r="A4518" t="str">
            <v>PH1011</v>
          </cell>
          <cell r="E4518">
            <v>0</v>
          </cell>
          <cell r="F4518">
            <v>0</v>
          </cell>
          <cell r="G4518">
            <v>0</v>
          </cell>
          <cell r="H4518">
            <v>43.48</v>
          </cell>
          <cell r="I4518">
            <v>43.48</v>
          </cell>
          <cell r="J4518">
            <v>100</v>
          </cell>
          <cell r="L4518">
            <v>41455</v>
          </cell>
          <cell r="M4518" t="str">
            <v>SG</v>
          </cell>
          <cell r="N4518" t="str">
            <v>EXP</v>
          </cell>
          <cell r="O4518" t="str">
            <v>PH100</v>
          </cell>
          <cell r="P4518" t="str">
            <v>4775</v>
          </cell>
          <cell r="Q4518" t="str">
            <v>Insurance, Parking &amp; Metrage</v>
          </cell>
          <cell r="R4518" t="str">
            <v>Other Expenditures</v>
          </cell>
          <cell r="S4518" t="str">
            <v>Non Salary</v>
          </cell>
        </row>
        <row r="4519">
          <cell r="A4519" t="str">
            <v>PH1011</v>
          </cell>
          <cell r="E4519">
            <v>0</v>
          </cell>
          <cell r="F4519">
            <v>0</v>
          </cell>
          <cell r="G4519">
            <v>0</v>
          </cell>
          <cell r="H4519">
            <v>2232.27</v>
          </cell>
          <cell r="I4519">
            <v>2232.27</v>
          </cell>
          <cell r="J4519">
            <v>5134</v>
          </cell>
          <cell r="L4519">
            <v>41455</v>
          </cell>
          <cell r="M4519" t="str">
            <v>SG</v>
          </cell>
          <cell r="N4519" t="str">
            <v>EXP</v>
          </cell>
          <cell r="O4519" t="str">
            <v>PH100</v>
          </cell>
          <cell r="P4519" t="str">
            <v>4820</v>
          </cell>
          <cell r="Q4519" t="str">
            <v>Other Services</v>
          </cell>
          <cell r="R4519" t="str">
            <v>Other Expenditures</v>
          </cell>
          <cell r="S4519" t="str">
            <v>Non Salary</v>
          </cell>
        </row>
        <row r="4520">
          <cell r="A4520" t="str">
            <v>PH1011</v>
          </cell>
          <cell r="E4520">
            <v>0</v>
          </cell>
          <cell r="F4520">
            <v>0</v>
          </cell>
          <cell r="G4520">
            <v>0</v>
          </cell>
          <cell r="H4520">
            <v>21.76</v>
          </cell>
          <cell r="I4520">
            <v>21.76</v>
          </cell>
          <cell r="J4520">
            <v>50</v>
          </cell>
          <cell r="L4520">
            <v>41455</v>
          </cell>
          <cell r="M4520" t="str">
            <v>SG</v>
          </cell>
          <cell r="N4520" t="str">
            <v>EXP</v>
          </cell>
          <cell r="O4520" t="str">
            <v>PH100</v>
          </cell>
          <cell r="P4520" t="str">
            <v>7030</v>
          </cell>
          <cell r="Q4520" t="str">
            <v>IDC's</v>
          </cell>
          <cell r="R4520" t="str">
            <v>Other Expenditures</v>
          </cell>
          <cell r="S4520" t="str">
            <v>Non Salary</v>
          </cell>
        </row>
        <row r="4521">
          <cell r="A4521" t="str">
            <v>PH1011</v>
          </cell>
          <cell r="E4521">
            <v>0</v>
          </cell>
          <cell r="F4521">
            <v>0</v>
          </cell>
          <cell r="G4521">
            <v>0</v>
          </cell>
          <cell r="H4521">
            <v>21.76</v>
          </cell>
          <cell r="I4521">
            <v>21.76</v>
          </cell>
          <cell r="J4521">
            <v>50</v>
          </cell>
          <cell r="L4521">
            <v>41455</v>
          </cell>
          <cell r="M4521" t="str">
            <v>SG</v>
          </cell>
          <cell r="N4521" t="str">
            <v>EXP</v>
          </cell>
          <cell r="O4521" t="str">
            <v>PH100</v>
          </cell>
          <cell r="P4521" t="str">
            <v>7035</v>
          </cell>
          <cell r="Q4521" t="str">
            <v>IDC's</v>
          </cell>
          <cell r="R4521" t="str">
            <v>Other Expenditures</v>
          </cell>
          <cell r="S4521" t="str">
            <v>Non Salary</v>
          </cell>
        </row>
        <row r="4522">
          <cell r="A4522" t="str">
            <v>PH1011</v>
          </cell>
          <cell r="E4522">
            <v>-48340.04</v>
          </cell>
          <cell r="F4522">
            <v>0</v>
          </cell>
          <cell r="G4522">
            <v>-48340.04</v>
          </cell>
          <cell r="H4522">
            <v>-47937.52</v>
          </cell>
          <cell r="I4522">
            <v>402.52</v>
          </cell>
          <cell r="J4522">
            <v>-57727.78</v>
          </cell>
          <cell r="L4522">
            <v>41455</v>
          </cell>
          <cell r="M4522" t="str">
            <v>SG</v>
          </cell>
          <cell r="N4522" t="str">
            <v>REV</v>
          </cell>
          <cell r="O4522" t="str">
            <v>PH100</v>
          </cell>
          <cell r="P4522" t="str">
            <v>8010</v>
          </cell>
          <cell r="Q4522" t="str">
            <v>Grants and Subsidies</v>
          </cell>
          <cell r="R4522" t="str">
            <v>Revenue</v>
          </cell>
          <cell r="S4522" t="str">
            <v>Non Salary</v>
          </cell>
        </row>
        <row r="4523">
          <cell r="A4523" t="str">
            <v>PH1021</v>
          </cell>
          <cell r="E4523">
            <v>0</v>
          </cell>
          <cell r="F4523">
            <v>0</v>
          </cell>
          <cell r="G4523">
            <v>0</v>
          </cell>
          <cell r="H4523">
            <v>6664.5</v>
          </cell>
          <cell r="I4523">
            <v>6664.5</v>
          </cell>
          <cell r="J4523">
            <v>15000</v>
          </cell>
          <cell r="L4523">
            <v>41455</v>
          </cell>
          <cell r="M4523" t="str">
            <v>SG</v>
          </cell>
          <cell r="N4523" t="str">
            <v>EXP</v>
          </cell>
          <cell r="O4523" t="str">
            <v>PH100</v>
          </cell>
          <cell r="P4523" t="str">
            <v>1011</v>
          </cell>
          <cell r="Q4523" t="str">
            <v>Salaries &amp; Benefits</v>
          </cell>
          <cell r="R4523" t="str">
            <v>Other Expenditures</v>
          </cell>
          <cell r="S4523" t="str">
            <v>Salaries &amp; Benefits</v>
          </cell>
        </row>
        <row r="4524">
          <cell r="A4524" t="str">
            <v>PH1021</v>
          </cell>
          <cell r="E4524">
            <v>127299.64</v>
          </cell>
          <cell r="F4524">
            <v>0</v>
          </cell>
          <cell r="G4524">
            <v>127299.64</v>
          </cell>
          <cell r="H4524">
            <v>106851.6</v>
          </cell>
          <cell r="I4524">
            <v>-20448.04</v>
          </cell>
          <cell r="J4524">
            <v>244142.36</v>
          </cell>
          <cell r="L4524">
            <v>41455</v>
          </cell>
          <cell r="M4524" t="str">
            <v>SG</v>
          </cell>
          <cell r="N4524" t="str">
            <v>EXP</v>
          </cell>
          <cell r="O4524" t="str">
            <v>PH100</v>
          </cell>
          <cell r="P4524" t="str">
            <v>1015</v>
          </cell>
          <cell r="Q4524" t="str">
            <v>Salaries &amp; Benefits</v>
          </cell>
          <cell r="R4524" t="str">
            <v>Other Expenditures</v>
          </cell>
          <cell r="S4524" t="str">
            <v>Salaries &amp; Benefits</v>
          </cell>
        </row>
        <row r="4525">
          <cell r="A4525" t="str">
            <v>PH1021</v>
          </cell>
          <cell r="E4525">
            <v>0</v>
          </cell>
          <cell r="F4525">
            <v>0</v>
          </cell>
          <cell r="G4525">
            <v>0</v>
          </cell>
          <cell r="H4525">
            <v>408.46</v>
          </cell>
          <cell r="I4525">
            <v>408.46</v>
          </cell>
          <cell r="J4525">
            <v>408.46</v>
          </cell>
          <cell r="L4525">
            <v>41455</v>
          </cell>
          <cell r="M4525" t="str">
            <v>SG</v>
          </cell>
          <cell r="N4525" t="str">
            <v>EXP</v>
          </cell>
          <cell r="O4525" t="str">
            <v>PH100</v>
          </cell>
          <cell r="P4525" t="str">
            <v>1050</v>
          </cell>
          <cell r="Q4525" t="str">
            <v>Salaries &amp; Benefits</v>
          </cell>
          <cell r="R4525" t="str">
            <v>Other Expenditures</v>
          </cell>
          <cell r="S4525" t="str">
            <v>Salaries &amp; Benefits</v>
          </cell>
        </row>
        <row r="4526">
          <cell r="A4526" t="str">
            <v>PH1021</v>
          </cell>
          <cell r="E4526">
            <v>0</v>
          </cell>
          <cell r="F4526">
            <v>0</v>
          </cell>
          <cell r="G4526">
            <v>0</v>
          </cell>
          <cell r="H4526">
            <v>-6961.32</v>
          </cell>
          <cell r="I4526">
            <v>-6961.32</v>
          </cell>
          <cell r="J4526">
            <v>-15273.89</v>
          </cell>
          <cell r="L4526">
            <v>41455</v>
          </cell>
          <cell r="M4526" t="str">
            <v>SG</v>
          </cell>
          <cell r="N4526" t="str">
            <v>EXP</v>
          </cell>
          <cell r="O4526" t="str">
            <v>PH100</v>
          </cell>
          <cell r="P4526" t="str">
            <v>1520</v>
          </cell>
          <cell r="Q4526" t="str">
            <v>Salaries &amp; Benefits</v>
          </cell>
          <cell r="R4526" t="str">
            <v>Other Expenditures</v>
          </cell>
          <cell r="S4526" t="str">
            <v>Gapping</v>
          </cell>
        </row>
        <row r="4527">
          <cell r="A4527" t="str">
            <v>PH1021</v>
          </cell>
          <cell r="E4527">
            <v>1829.32</v>
          </cell>
          <cell r="F4527">
            <v>0</v>
          </cell>
          <cell r="G4527">
            <v>1829.32</v>
          </cell>
          <cell r="H4527">
            <v>1749.33</v>
          </cell>
          <cell r="I4527">
            <v>-79.989999999999995</v>
          </cell>
          <cell r="J4527">
            <v>3936</v>
          </cell>
          <cell r="L4527">
            <v>41455</v>
          </cell>
          <cell r="M4527" t="str">
            <v>SG</v>
          </cell>
          <cell r="N4527" t="str">
            <v>EXP</v>
          </cell>
          <cell r="O4527" t="str">
            <v>PH100</v>
          </cell>
          <cell r="P4527" t="str">
            <v>1711</v>
          </cell>
          <cell r="Q4527" t="str">
            <v>Salaries &amp; Benefits</v>
          </cell>
          <cell r="R4527" t="str">
            <v>Other Expenditures</v>
          </cell>
          <cell r="S4527" t="str">
            <v>Salaries &amp; Benefits</v>
          </cell>
        </row>
        <row r="4528">
          <cell r="A4528" t="str">
            <v>PH1021</v>
          </cell>
          <cell r="E4528">
            <v>1037.8499999999999</v>
          </cell>
          <cell r="F4528">
            <v>0</v>
          </cell>
          <cell r="G4528">
            <v>1037.8499999999999</v>
          </cell>
          <cell r="H4528">
            <v>970.68</v>
          </cell>
          <cell r="I4528">
            <v>-67.17</v>
          </cell>
          <cell r="J4528">
            <v>2184</v>
          </cell>
          <cell r="L4528">
            <v>41455</v>
          </cell>
          <cell r="M4528" t="str">
            <v>SG</v>
          </cell>
          <cell r="N4528" t="str">
            <v>EXP</v>
          </cell>
          <cell r="O4528" t="str">
            <v>PH100</v>
          </cell>
          <cell r="P4528" t="str">
            <v>1712</v>
          </cell>
          <cell r="Q4528" t="str">
            <v>Salaries &amp; Benefits</v>
          </cell>
          <cell r="R4528" t="str">
            <v>Other Expenditures</v>
          </cell>
          <cell r="S4528" t="str">
            <v>Salaries &amp; Benefits</v>
          </cell>
        </row>
        <row r="4529">
          <cell r="A4529" t="str">
            <v>PH1021</v>
          </cell>
          <cell r="E4529">
            <v>2683.24</v>
          </cell>
          <cell r="F4529">
            <v>0</v>
          </cell>
          <cell r="G4529">
            <v>2683.24</v>
          </cell>
          <cell r="H4529">
            <v>2173.67</v>
          </cell>
          <cell r="I4529">
            <v>-509.57</v>
          </cell>
          <cell r="J4529">
            <v>4890.7700000000004</v>
          </cell>
          <cell r="L4529">
            <v>41455</v>
          </cell>
          <cell r="M4529" t="str">
            <v>SG</v>
          </cell>
          <cell r="N4529" t="str">
            <v>EXP</v>
          </cell>
          <cell r="O4529" t="str">
            <v>PH100</v>
          </cell>
          <cell r="P4529" t="str">
            <v>1720</v>
          </cell>
          <cell r="Q4529" t="str">
            <v>Salaries &amp; Benefits</v>
          </cell>
          <cell r="R4529" t="str">
            <v>Other Expenditures</v>
          </cell>
          <cell r="S4529" t="str">
            <v>Salaries &amp; Benefits</v>
          </cell>
        </row>
        <row r="4530">
          <cell r="A4530" t="str">
            <v>PH1021</v>
          </cell>
          <cell r="E4530">
            <v>810.84</v>
          </cell>
          <cell r="F4530">
            <v>0</v>
          </cell>
          <cell r="G4530">
            <v>810.84</v>
          </cell>
          <cell r="H4530">
            <v>810.21</v>
          </cell>
          <cell r="I4530">
            <v>-0.63</v>
          </cell>
          <cell r="J4530">
            <v>1822.95</v>
          </cell>
          <cell r="L4530">
            <v>41455</v>
          </cell>
          <cell r="M4530" t="str">
            <v>SG</v>
          </cell>
          <cell r="N4530" t="str">
            <v>EXP</v>
          </cell>
          <cell r="O4530" t="str">
            <v>PH100</v>
          </cell>
          <cell r="P4530" t="str">
            <v>1730</v>
          </cell>
          <cell r="Q4530" t="str">
            <v>Salaries &amp; Benefits</v>
          </cell>
          <cell r="R4530" t="str">
            <v>Other Expenditures</v>
          </cell>
          <cell r="S4530" t="str">
            <v>Salaries &amp; Benefits</v>
          </cell>
        </row>
        <row r="4531">
          <cell r="A4531" t="str">
            <v>PH1021</v>
          </cell>
          <cell r="E4531">
            <v>1072</v>
          </cell>
          <cell r="F4531">
            <v>0</v>
          </cell>
          <cell r="G4531">
            <v>1072</v>
          </cell>
          <cell r="H4531">
            <v>991.99</v>
          </cell>
          <cell r="I4531">
            <v>-80.010000000000005</v>
          </cell>
          <cell r="J4531">
            <v>991.99</v>
          </cell>
          <cell r="L4531">
            <v>41455</v>
          </cell>
          <cell r="M4531" t="str">
            <v>SG</v>
          </cell>
          <cell r="N4531" t="str">
            <v>EXP</v>
          </cell>
          <cell r="O4531" t="str">
            <v>PH100</v>
          </cell>
          <cell r="P4531" t="str">
            <v>1740</v>
          </cell>
          <cell r="Q4531" t="str">
            <v>Salaries &amp; Benefits</v>
          </cell>
          <cell r="R4531" t="str">
            <v>Other Expenditures</v>
          </cell>
          <cell r="S4531" t="str">
            <v>Salaries &amp; Benefits</v>
          </cell>
        </row>
        <row r="4532">
          <cell r="A4532" t="str">
            <v>PH1021</v>
          </cell>
          <cell r="E4532">
            <v>46.97</v>
          </cell>
          <cell r="F4532">
            <v>0</v>
          </cell>
          <cell r="G4532">
            <v>46.97</v>
          </cell>
          <cell r="H4532">
            <v>195.39</v>
          </cell>
          <cell r="I4532">
            <v>148.41999999999999</v>
          </cell>
          <cell r="J4532">
            <v>195.39</v>
          </cell>
          <cell r="L4532">
            <v>41455</v>
          </cell>
          <cell r="M4532" t="str">
            <v>SG</v>
          </cell>
          <cell r="N4532" t="str">
            <v>EXP</v>
          </cell>
          <cell r="O4532" t="str">
            <v>PH100</v>
          </cell>
          <cell r="P4532" t="str">
            <v>1745</v>
          </cell>
          <cell r="Q4532" t="str">
            <v>Salaries &amp; Benefits</v>
          </cell>
          <cell r="R4532" t="str">
            <v>Other Expenditures</v>
          </cell>
          <cell r="S4532" t="str">
            <v>Salaries &amp; Benefits</v>
          </cell>
        </row>
        <row r="4533">
          <cell r="A4533" t="str">
            <v>PH1021</v>
          </cell>
          <cell r="E4533">
            <v>2572.6999999999998</v>
          </cell>
          <cell r="F4533">
            <v>0</v>
          </cell>
          <cell r="G4533">
            <v>2572.6999999999998</v>
          </cell>
          <cell r="H4533">
            <v>2116.6999999999998</v>
          </cell>
          <cell r="I4533">
            <v>-456</v>
          </cell>
          <cell r="J4533">
            <v>4762.55</v>
          </cell>
          <cell r="L4533">
            <v>41455</v>
          </cell>
          <cell r="M4533" t="str">
            <v>SG</v>
          </cell>
          <cell r="N4533" t="str">
            <v>EXP</v>
          </cell>
          <cell r="O4533" t="str">
            <v>PH100</v>
          </cell>
          <cell r="P4533" t="str">
            <v>1750</v>
          </cell>
          <cell r="Q4533" t="str">
            <v>Salaries &amp; Benefits</v>
          </cell>
          <cell r="R4533" t="str">
            <v>Other Expenditures</v>
          </cell>
          <cell r="S4533" t="str">
            <v>Salaries &amp; Benefits</v>
          </cell>
        </row>
        <row r="4534">
          <cell r="A4534" t="str">
            <v>PH1021</v>
          </cell>
          <cell r="E4534">
            <v>2356.1999999999998</v>
          </cell>
          <cell r="F4534">
            <v>0</v>
          </cell>
          <cell r="G4534">
            <v>2356.1999999999998</v>
          </cell>
          <cell r="H4534">
            <v>2306.6999999999998</v>
          </cell>
          <cell r="I4534">
            <v>-49.5</v>
          </cell>
          <cell r="J4534">
            <v>2306.6999999999998</v>
          </cell>
          <cell r="L4534">
            <v>41455</v>
          </cell>
          <cell r="M4534" t="str">
            <v>SG</v>
          </cell>
          <cell r="N4534" t="str">
            <v>EXP</v>
          </cell>
          <cell r="O4534" t="str">
            <v>PH100</v>
          </cell>
          <cell r="P4534" t="str">
            <v>1760</v>
          </cell>
          <cell r="Q4534" t="str">
            <v>Salaries &amp; Benefits</v>
          </cell>
          <cell r="R4534" t="str">
            <v>Other Expenditures</v>
          </cell>
          <cell r="S4534" t="str">
            <v>Salaries &amp; Benefits</v>
          </cell>
        </row>
        <row r="4535">
          <cell r="A4535" t="str">
            <v>PH1021</v>
          </cell>
          <cell r="E4535">
            <v>17868.560000000001</v>
          </cell>
          <cell r="F4535">
            <v>0</v>
          </cell>
          <cell r="G4535">
            <v>17868.560000000001</v>
          </cell>
          <cell r="H4535">
            <v>14601.1</v>
          </cell>
          <cell r="I4535">
            <v>-3267.46</v>
          </cell>
          <cell r="J4535">
            <v>32852.47</v>
          </cell>
          <cell r="L4535">
            <v>41455</v>
          </cell>
          <cell r="M4535" t="str">
            <v>SG</v>
          </cell>
          <cell r="N4535" t="str">
            <v>EXP</v>
          </cell>
          <cell r="O4535" t="str">
            <v>PH100</v>
          </cell>
          <cell r="P4535" t="str">
            <v>1770</v>
          </cell>
          <cell r="Q4535" t="str">
            <v>Salaries &amp; Benefits</v>
          </cell>
          <cell r="R4535" t="str">
            <v>Other Expenditures</v>
          </cell>
          <cell r="S4535" t="str">
            <v>Salaries &amp; Benefits</v>
          </cell>
        </row>
        <row r="4536">
          <cell r="A4536" t="str">
            <v>PH1021</v>
          </cell>
          <cell r="E4536">
            <v>4122.41</v>
          </cell>
          <cell r="F4536">
            <v>0</v>
          </cell>
          <cell r="G4536">
            <v>4122.41</v>
          </cell>
          <cell r="H4536">
            <v>3554.4</v>
          </cell>
          <cell r="I4536">
            <v>-568.01</v>
          </cell>
          <cell r="J4536">
            <v>8000</v>
          </cell>
          <cell r="L4536">
            <v>41455</v>
          </cell>
          <cell r="M4536" t="str">
            <v>SG</v>
          </cell>
          <cell r="N4536" t="str">
            <v>EXP</v>
          </cell>
          <cell r="O4536" t="str">
            <v>PH100</v>
          </cell>
          <cell r="P4536" t="str">
            <v>1840</v>
          </cell>
          <cell r="Q4536" t="str">
            <v>Salaries &amp; Benefits</v>
          </cell>
          <cell r="R4536" t="str">
            <v>Other Expenditures</v>
          </cell>
          <cell r="S4536" t="str">
            <v>Salaries &amp; Benefits</v>
          </cell>
        </row>
        <row r="4537">
          <cell r="A4537" t="str">
            <v>PH1021</v>
          </cell>
          <cell r="E4537">
            <v>0</v>
          </cell>
          <cell r="F4537">
            <v>0</v>
          </cell>
          <cell r="G4537">
            <v>0</v>
          </cell>
          <cell r="H4537">
            <v>1632.83</v>
          </cell>
          <cell r="I4537">
            <v>1632.83</v>
          </cell>
          <cell r="J4537">
            <v>3675</v>
          </cell>
          <cell r="L4537">
            <v>41455</v>
          </cell>
          <cell r="M4537" t="str">
            <v>SG</v>
          </cell>
          <cell r="N4537" t="str">
            <v>EXP</v>
          </cell>
          <cell r="O4537" t="str">
            <v>PH100</v>
          </cell>
          <cell r="P4537" t="str">
            <v>1850</v>
          </cell>
          <cell r="Q4537" t="str">
            <v>Salaries &amp; Benefits</v>
          </cell>
          <cell r="R4537" t="str">
            <v>Other Expenditures</v>
          </cell>
          <cell r="S4537" t="str">
            <v>Salaries &amp; Benefits</v>
          </cell>
        </row>
        <row r="4538">
          <cell r="A4538" t="str">
            <v>PH1021</v>
          </cell>
          <cell r="E4538">
            <v>0</v>
          </cell>
          <cell r="F4538">
            <v>0</v>
          </cell>
          <cell r="G4538">
            <v>0</v>
          </cell>
          <cell r="H4538">
            <v>217.43</v>
          </cell>
          <cell r="I4538">
            <v>217.43</v>
          </cell>
          <cell r="J4538">
            <v>562.55999999999995</v>
          </cell>
          <cell r="L4538">
            <v>41455</v>
          </cell>
          <cell r="M4538" t="str">
            <v>SG</v>
          </cell>
          <cell r="N4538" t="str">
            <v>EXP</v>
          </cell>
          <cell r="O4538" t="str">
            <v>PH100</v>
          </cell>
          <cell r="P4538" t="str">
            <v>2010</v>
          </cell>
          <cell r="Q4538" t="str">
            <v>Office Supplies</v>
          </cell>
          <cell r="R4538" t="str">
            <v>Other Expenditures</v>
          </cell>
          <cell r="S4538" t="str">
            <v>Non Salary</v>
          </cell>
        </row>
        <row r="4539">
          <cell r="A4539" t="str">
            <v>PH1021</v>
          </cell>
          <cell r="E4539">
            <v>831.43</v>
          </cell>
          <cell r="F4539">
            <v>0</v>
          </cell>
          <cell r="G4539">
            <v>831.43</v>
          </cell>
          <cell r="H4539">
            <v>81.540000000000006</v>
          </cell>
          <cell r="I4539">
            <v>-749.89</v>
          </cell>
          <cell r="J4539">
            <v>187.52</v>
          </cell>
          <cell r="L4539">
            <v>41455</v>
          </cell>
          <cell r="M4539" t="str">
            <v>SG</v>
          </cell>
          <cell r="N4539" t="str">
            <v>EXP</v>
          </cell>
          <cell r="O4539" t="str">
            <v>PH100</v>
          </cell>
          <cell r="P4539" t="str">
            <v>2040</v>
          </cell>
          <cell r="Q4539" t="str">
            <v>Office Supplies</v>
          </cell>
          <cell r="R4539" t="str">
            <v>Other Expenditures</v>
          </cell>
          <cell r="S4539" t="str">
            <v>Non Salary</v>
          </cell>
        </row>
        <row r="4540">
          <cell r="A4540" t="str">
            <v>PH1021</v>
          </cell>
          <cell r="E4540">
            <v>0</v>
          </cell>
          <cell r="F4540">
            <v>0</v>
          </cell>
          <cell r="G4540">
            <v>0</v>
          </cell>
          <cell r="H4540">
            <v>122.3</v>
          </cell>
          <cell r="I4540">
            <v>122.3</v>
          </cell>
          <cell r="J4540">
            <v>281.27999999999997</v>
          </cell>
          <cell r="L4540">
            <v>41455</v>
          </cell>
          <cell r="M4540" t="str">
            <v>SG</v>
          </cell>
          <cell r="N4540" t="str">
            <v>EXP</v>
          </cell>
          <cell r="O4540" t="str">
            <v>PH100</v>
          </cell>
          <cell r="P4540" t="str">
            <v>2790</v>
          </cell>
          <cell r="Q4540" t="str">
            <v>Other Supplies</v>
          </cell>
          <cell r="R4540" t="str">
            <v>Other Expenditures</v>
          </cell>
          <cell r="S4540" t="str">
            <v>Non Salary</v>
          </cell>
        </row>
        <row r="4541">
          <cell r="A4541" t="str">
            <v>PH1021</v>
          </cell>
          <cell r="E4541">
            <v>0</v>
          </cell>
          <cell r="F4541">
            <v>0</v>
          </cell>
          <cell r="G4541">
            <v>0</v>
          </cell>
          <cell r="H4541">
            <v>663.68</v>
          </cell>
          <cell r="I4541">
            <v>663.68</v>
          </cell>
          <cell r="J4541">
            <v>1526.4</v>
          </cell>
          <cell r="L4541">
            <v>41455</v>
          </cell>
          <cell r="M4541" t="str">
            <v>SG</v>
          </cell>
          <cell r="N4541" t="str">
            <v>EXP</v>
          </cell>
          <cell r="O4541" t="str">
            <v>PH100</v>
          </cell>
          <cell r="P4541" t="str">
            <v>4215</v>
          </cell>
          <cell r="Q4541" t="str">
            <v>Business Travel Expenses</v>
          </cell>
          <cell r="R4541" t="str">
            <v>Other Expenditures</v>
          </cell>
          <cell r="S4541" t="str">
            <v>Non Salary</v>
          </cell>
        </row>
        <row r="4542">
          <cell r="A4542" t="str">
            <v>PH1021</v>
          </cell>
          <cell r="E4542">
            <v>0</v>
          </cell>
          <cell r="F4542">
            <v>0</v>
          </cell>
          <cell r="G4542">
            <v>0</v>
          </cell>
          <cell r="H4542">
            <v>37.630000000000003</v>
          </cell>
          <cell r="I4542">
            <v>37.630000000000003</v>
          </cell>
          <cell r="J4542">
            <v>100</v>
          </cell>
          <cell r="L4542">
            <v>41455</v>
          </cell>
          <cell r="M4542" t="str">
            <v>SG</v>
          </cell>
          <cell r="N4542" t="str">
            <v>EXP</v>
          </cell>
          <cell r="O4542" t="str">
            <v>PH100</v>
          </cell>
          <cell r="P4542" t="str">
            <v>4230</v>
          </cell>
          <cell r="Q4542" t="str">
            <v>Business Travel Expenses</v>
          </cell>
          <cell r="R4542" t="str">
            <v>Other Expenditures</v>
          </cell>
          <cell r="S4542" t="str">
            <v>Non Salary</v>
          </cell>
        </row>
        <row r="4543">
          <cell r="A4543" t="str">
            <v>PH1021</v>
          </cell>
          <cell r="E4543">
            <v>262.54000000000002</v>
          </cell>
          <cell r="F4543">
            <v>0</v>
          </cell>
          <cell r="G4543">
            <v>262.54000000000002</v>
          </cell>
          <cell r="H4543">
            <v>1956.6</v>
          </cell>
          <cell r="I4543">
            <v>1694.06</v>
          </cell>
          <cell r="J4543">
            <v>4500</v>
          </cell>
          <cell r="L4543">
            <v>41455</v>
          </cell>
          <cell r="M4543" t="str">
            <v>SG</v>
          </cell>
          <cell r="N4543" t="str">
            <v>EXP</v>
          </cell>
          <cell r="O4543" t="str">
            <v>PH100</v>
          </cell>
          <cell r="P4543" t="str">
            <v>4252</v>
          </cell>
          <cell r="Q4543" t="str">
            <v>Conference Expenditures</v>
          </cell>
          <cell r="R4543" t="str">
            <v>Other Expenditures</v>
          </cell>
          <cell r="S4543" t="str">
            <v>Non Salary</v>
          </cell>
        </row>
        <row r="4544">
          <cell r="A4544" t="str">
            <v>PH1021</v>
          </cell>
          <cell r="E4544">
            <v>276.02</v>
          </cell>
          <cell r="F4544">
            <v>0</v>
          </cell>
          <cell r="G4544">
            <v>276.02</v>
          </cell>
          <cell r="H4544">
            <v>1552.39</v>
          </cell>
          <cell r="I4544">
            <v>1276.3699999999999</v>
          </cell>
          <cell r="J4544">
            <v>3570.4</v>
          </cell>
          <cell r="L4544">
            <v>41455</v>
          </cell>
          <cell r="M4544" t="str">
            <v>SG</v>
          </cell>
          <cell r="N4544" t="str">
            <v>EXP</v>
          </cell>
          <cell r="O4544" t="str">
            <v>PH100</v>
          </cell>
          <cell r="P4544" t="str">
            <v>4253</v>
          </cell>
          <cell r="Q4544" t="str">
            <v>Conference Expenditures</v>
          </cell>
          <cell r="R4544" t="str">
            <v>Other Expenditures</v>
          </cell>
          <cell r="S4544" t="str">
            <v>Non Salary</v>
          </cell>
        </row>
        <row r="4545">
          <cell r="A4545" t="str">
            <v>PH1021</v>
          </cell>
          <cell r="E4545">
            <v>110.77</v>
          </cell>
          <cell r="F4545">
            <v>0</v>
          </cell>
          <cell r="G4545">
            <v>110.77</v>
          </cell>
          <cell r="H4545">
            <v>44.25</v>
          </cell>
          <cell r="I4545">
            <v>-66.52</v>
          </cell>
          <cell r="J4545">
            <v>101.76</v>
          </cell>
          <cell r="L4545">
            <v>41455</v>
          </cell>
          <cell r="M4545" t="str">
            <v>SG</v>
          </cell>
          <cell r="N4545" t="str">
            <v>EXP</v>
          </cell>
          <cell r="O4545" t="str">
            <v>PH100</v>
          </cell>
          <cell r="P4545" t="str">
            <v>4254</v>
          </cell>
          <cell r="Q4545" t="str">
            <v>Conference Expenditures</v>
          </cell>
          <cell r="R4545" t="str">
            <v>Other Expenditures</v>
          </cell>
          <cell r="S4545" t="str">
            <v>Non Salary</v>
          </cell>
        </row>
        <row r="4546">
          <cell r="A4546" t="str">
            <v>PH1021</v>
          </cell>
          <cell r="E4546">
            <v>72.040000000000006</v>
          </cell>
          <cell r="F4546">
            <v>0</v>
          </cell>
          <cell r="G4546">
            <v>72.040000000000006</v>
          </cell>
          <cell r="H4546">
            <v>217.4</v>
          </cell>
          <cell r="I4546">
            <v>145.36000000000001</v>
          </cell>
          <cell r="J4546">
            <v>500</v>
          </cell>
          <cell r="L4546">
            <v>41455</v>
          </cell>
          <cell r="M4546" t="str">
            <v>SG</v>
          </cell>
          <cell r="N4546" t="str">
            <v>EXP</v>
          </cell>
          <cell r="O4546" t="str">
            <v>PH100</v>
          </cell>
          <cell r="P4546" t="str">
            <v>4255</v>
          </cell>
          <cell r="Q4546" t="str">
            <v>Conference Expenditures</v>
          </cell>
          <cell r="R4546" t="str">
            <v>Other Expenditures</v>
          </cell>
          <cell r="S4546" t="str">
            <v>Non Salary</v>
          </cell>
        </row>
        <row r="4547">
          <cell r="A4547" t="str">
            <v>PH1021</v>
          </cell>
          <cell r="E4547">
            <v>1277.95</v>
          </cell>
          <cell r="F4547">
            <v>0</v>
          </cell>
          <cell r="G4547">
            <v>1277.95</v>
          </cell>
          <cell r="H4547">
            <v>1304.4000000000001</v>
          </cell>
          <cell r="I4547">
            <v>26.45</v>
          </cell>
          <cell r="J4547">
            <v>3000</v>
          </cell>
          <cell r="L4547">
            <v>41455</v>
          </cell>
          <cell r="M4547" t="str">
            <v>SG</v>
          </cell>
          <cell r="N4547" t="str">
            <v>EXP</v>
          </cell>
          <cell r="O4547" t="str">
            <v>PH100</v>
          </cell>
          <cell r="P4547" t="str">
            <v>4256</v>
          </cell>
          <cell r="Q4547" t="str">
            <v>Conference Expenditures</v>
          </cell>
          <cell r="R4547" t="str">
            <v>Other Expenditures</v>
          </cell>
          <cell r="S4547" t="str">
            <v>Non Salary</v>
          </cell>
        </row>
        <row r="4548">
          <cell r="A4548" t="str">
            <v>PH1021</v>
          </cell>
          <cell r="E4548">
            <v>2437.15</v>
          </cell>
          <cell r="F4548">
            <v>0</v>
          </cell>
          <cell r="G4548">
            <v>2437.15</v>
          </cell>
          <cell r="H4548">
            <v>442.45</v>
          </cell>
          <cell r="I4548">
            <v>-1994.7</v>
          </cell>
          <cell r="J4548">
            <v>1017.6</v>
          </cell>
          <cell r="L4548">
            <v>41455</v>
          </cell>
          <cell r="M4548" t="str">
            <v>SG</v>
          </cell>
          <cell r="N4548" t="str">
            <v>EXP</v>
          </cell>
          <cell r="O4548" t="str">
            <v>PH100</v>
          </cell>
          <cell r="P4548" t="str">
            <v>4310</v>
          </cell>
          <cell r="Q4548" t="str">
            <v>Training &amp; Development</v>
          </cell>
          <cell r="R4548" t="str">
            <v>Other Expenditures</v>
          </cell>
          <cell r="S4548" t="str">
            <v>Non Salary</v>
          </cell>
        </row>
        <row r="4549">
          <cell r="A4549" t="str">
            <v>PH1021</v>
          </cell>
          <cell r="E4549">
            <v>249.07</v>
          </cell>
          <cell r="F4549">
            <v>0</v>
          </cell>
          <cell r="G4549">
            <v>249.07</v>
          </cell>
          <cell r="H4549">
            <v>0</v>
          </cell>
          <cell r="I4549">
            <v>-249.07</v>
          </cell>
          <cell r="J4549">
            <v>0</v>
          </cell>
          <cell r="L4549">
            <v>41455</v>
          </cell>
          <cell r="M4549" t="str">
            <v>SG</v>
          </cell>
          <cell r="N4549" t="str">
            <v>EXP</v>
          </cell>
          <cell r="O4549" t="str">
            <v>PH100</v>
          </cell>
          <cell r="P4549" t="str">
            <v>4441</v>
          </cell>
          <cell r="Q4549" t="str">
            <v>Contracted Services</v>
          </cell>
          <cell r="R4549" t="str">
            <v>Other Expenditures</v>
          </cell>
          <cell r="S4549" t="str">
            <v>Non Salary</v>
          </cell>
        </row>
        <row r="4550">
          <cell r="A4550" t="str">
            <v>PH1021</v>
          </cell>
          <cell r="E4550">
            <v>510.77</v>
          </cell>
          <cell r="F4550">
            <v>314.94</v>
          </cell>
          <cell r="G4550">
            <v>825.71</v>
          </cell>
          <cell r="H4550">
            <v>760.29</v>
          </cell>
          <cell r="I4550">
            <v>-65.42</v>
          </cell>
          <cell r="J4550">
            <v>1748.62</v>
          </cell>
          <cell r="L4550">
            <v>41455</v>
          </cell>
          <cell r="M4550" t="str">
            <v>SG</v>
          </cell>
          <cell r="N4550" t="str">
            <v>EXP</v>
          </cell>
          <cell r="O4550" t="str">
            <v>PH100</v>
          </cell>
          <cell r="P4550" t="str">
            <v>4515</v>
          </cell>
          <cell r="Q4550" t="str">
            <v>Contracted Services</v>
          </cell>
          <cell r="R4550" t="str">
            <v>Other Expenditures</v>
          </cell>
          <cell r="S4550" t="str">
            <v>Non Salary</v>
          </cell>
        </row>
        <row r="4551">
          <cell r="A4551" t="str">
            <v>PH1021</v>
          </cell>
          <cell r="E4551">
            <v>6941</v>
          </cell>
          <cell r="F4551">
            <v>0</v>
          </cell>
          <cell r="G4551">
            <v>6941</v>
          </cell>
          <cell r="H4551">
            <v>3913.2</v>
          </cell>
          <cell r="I4551">
            <v>-3027.8</v>
          </cell>
          <cell r="J4551">
            <v>9000</v>
          </cell>
          <cell r="L4551">
            <v>41455</v>
          </cell>
          <cell r="M4551" t="str">
            <v>SG</v>
          </cell>
          <cell r="N4551" t="str">
            <v>EXP</v>
          </cell>
          <cell r="O4551" t="str">
            <v>PH100</v>
          </cell>
          <cell r="P4551" t="str">
            <v>4760</v>
          </cell>
          <cell r="Q4551" t="str">
            <v>Insurance, Parking &amp; Metrage</v>
          </cell>
          <cell r="R4551" t="str">
            <v>Other Expenditures</v>
          </cell>
          <cell r="S4551" t="str">
            <v>Non Salary</v>
          </cell>
        </row>
        <row r="4552">
          <cell r="A4552" t="str">
            <v>PH1021</v>
          </cell>
          <cell r="E4552">
            <v>104</v>
          </cell>
          <cell r="F4552">
            <v>0</v>
          </cell>
          <cell r="G4552">
            <v>104</v>
          </cell>
          <cell r="H4552">
            <v>108.72</v>
          </cell>
          <cell r="I4552">
            <v>4.72</v>
          </cell>
          <cell r="J4552">
            <v>250</v>
          </cell>
          <cell r="L4552">
            <v>41455</v>
          </cell>
          <cell r="M4552" t="str">
            <v>SG</v>
          </cell>
          <cell r="N4552" t="str">
            <v>EXP</v>
          </cell>
          <cell r="O4552" t="str">
            <v>PH100</v>
          </cell>
          <cell r="P4552" t="str">
            <v>4770</v>
          </cell>
          <cell r="Q4552" t="str">
            <v>Insurance, Parking &amp; Metrage</v>
          </cell>
          <cell r="R4552" t="str">
            <v>Other Expenditures</v>
          </cell>
          <cell r="S4552" t="str">
            <v>Non Salary</v>
          </cell>
        </row>
        <row r="4553">
          <cell r="A4553" t="str">
            <v>PH1021</v>
          </cell>
          <cell r="E4553">
            <v>0</v>
          </cell>
          <cell r="F4553">
            <v>0</v>
          </cell>
          <cell r="G4553">
            <v>0</v>
          </cell>
          <cell r="H4553">
            <v>6522</v>
          </cell>
          <cell r="I4553">
            <v>6522</v>
          </cell>
          <cell r="J4553">
            <v>15000</v>
          </cell>
          <cell r="L4553">
            <v>41455</v>
          </cell>
          <cell r="M4553" t="str">
            <v>SG</v>
          </cell>
          <cell r="N4553" t="str">
            <v>EXP</v>
          </cell>
          <cell r="O4553" t="str">
            <v>PH100</v>
          </cell>
          <cell r="P4553" t="str">
            <v>4820</v>
          </cell>
          <cell r="Q4553" t="str">
            <v>Other Services</v>
          </cell>
          <cell r="R4553" t="str">
            <v>Other Expenditures</v>
          </cell>
          <cell r="S4553" t="str">
            <v>Non Salary</v>
          </cell>
        </row>
        <row r="4554">
          <cell r="A4554" t="str">
            <v>PH1021</v>
          </cell>
          <cell r="E4554">
            <v>0</v>
          </cell>
          <cell r="F4554">
            <v>0</v>
          </cell>
          <cell r="G4554">
            <v>0</v>
          </cell>
          <cell r="H4554">
            <v>217.4</v>
          </cell>
          <cell r="I4554">
            <v>217.4</v>
          </cell>
          <cell r="J4554">
            <v>500</v>
          </cell>
          <cell r="L4554">
            <v>41455</v>
          </cell>
          <cell r="M4554" t="str">
            <v>SG</v>
          </cell>
          <cell r="N4554" t="str">
            <v>EXP</v>
          </cell>
          <cell r="O4554" t="str">
            <v>PH100</v>
          </cell>
          <cell r="P4554" t="str">
            <v>7030</v>
          </cell>
          <cell r="Q4554" t="str">
            <v>IDC's</v>
          </cell>
          <cell r="R4554" t="str">
            <v>Other Expenditures</v>
          </cell>
          <cell r="S4554" t="str">
            <v>Non Salary</v>
          </cell>
        </row>
        <row r="4555">
          <cell r="A4555" t="str">
            <v>PH1021</v>
          </cell>
          <cell r="E4555">
            <v>375</v>
          </cell>
          <cell r="F4555">
            <v>0</v>
          </cell>
          <cell r="G4555">
            <v>375</v>
          </cell>
          <cell r="H4555">
            <v>326.12</v>
          </cell>
          <cell r="I4555">
            <v>-48.88</v>
          </cell>
          <cell r="J4555">
            <v>750</v>
          </cell>
          <cell r="L4555">
            <v>41455</v>
          </cell>
          <cell r="M4555" t="str">
            <v>SG</v>
          </cell>
          <cell r="N4555" t="str">
            <v>EXP</v>
          </cell>
          <cell r="O4555" t="str">
            <v>PH100</v>
          </cell>
          <cell r="P4555" t="str">
            <v>7080</v>
          </cell>
          <cell r="Q4555" t="str">
            <v>IDC's</v>
          </cell>
          <cell r="R4555" t="str">
            <v>Other Expenditures</v>
          </cell>
          <cell r="S4555" t="str">
            <v>Non Salary</v>
          </cell>
        </row>
        <row r="4556">
          <cell r="A4556" t="str">
            <v>PH1021</v>
          </cell>
          <cell r="E4556">
            <v>-131456.18</v>
          </cell>
          <cell r="F4556">
            <v>0</v>
          </cell>
          <cell r="G4556">
            <v>-131456.18</v>
          </cell>
          <cell r="H4556">
            <v>-117415.54</v>
          </cell>
          <cell r="I4556">
            <v>14040.64</v>
          </cell>
          <cell r="J4556">
            <v>-264368.15000000002</v>
          </cell>
          <cell r="L4556">
            <v>41455</v>
          </cell>
          <cell r="M4556" t="str">
            <v>SG</v>
          </cell>
          <cell r="N4556" t="str">
            <v>REV</v>
          </cell>
          <cell r="O4556" t="str">
            <v>PH100</v>
          </cell>
          <cell r="P4556" t="str">
            <v>8010</v>
          </cell>
          <cell r="Q4556" t="str">
            <v>Grants and Subsidies</v>
          </cell>
          <cell r="R4556" t="str">
            <v>Revenue</v>
          </cell>
          <cell r="S4556" t="str">
            <v>Non Salary</v>
          </cell>
        </row>
        <row r="4557">
          <cell r="A4557" t="str">
            <v>PH1031</v>
          </cell>
          <cell r="E4557">
            <v>141171.07999999999</v>
          </cell>
          <cell r="F4557">
            <v>0</v>
          </cell>
          <cell r="G4557">
            <v>141171.07999999999</v>
          </cell>
          <cell r="H4557">
            <v>101704.15</v>
          </cell>
          <cell r="I4557">
            <v>-39466.93</v>
          </cell>
          <cell r="J4557">
            <v>228834.31</v>
          </cell>
          <cell r="L4557">
            <v>41455</v>
          </cell>
          <cell r="M4557" t="str">
            <v>SG</v>
          </cell>
          <cell r="N4557" t="str">
            <v>EXP</v>
          </cell>
          <cell r="O4557" t="str">
            <v>PH800</v>
          </cell>
          <cell r="P4557" t="str">
            <v>1015</v>
          </cell>
          <cell r="Q4557" t="str">
            <v>Salaries &amp; Benefits</v>
          </cell>
          <cell r="R4557" t="str">
            <v>Other Expenditures</v>
          </cell>
          <cell r="S4557" t="str">
            <v>Salaries &amp; Benefits</v>
          </cell>
        </row>
        <row r="4558">
          <cell r="A4558" t="str">
            <v>PH1031</v>
          </cell>
          <cell r="E4558">
            <v>0</v>
          </cell>
          <cell r="F4558">
            <v>0</v>
          </cell>
          <cell r="G4558">
            <v>0</v>
          </cell>
          <cell r="H4558">
            <v>4039.65</v>
          </cell>
          <cell r="I4558">
            <v>4039.65</v>
          </cell>
          <cell r="J4558">
            <v>9092.19</v>
          </cell>
          <cell r="L4558">
            <v>41455</v>
          </cell>
          <cell r="M4558" t="str">
            <v>SG</v>
          </cell>
          <cell r="N4558" t="str">
            <v>EXP</v>
          </cell>
          <cell r="O4558" t="str">
            <v>PH800</v>
          </cell>
          <cell r="P4558" t="str">
            <v>1025</v>
          </cell>
          <cell r="Q4558" t="str">
            <v>Salaries &amp; Benefits</v>
          </cell>
          <cell r="R4558" t="str">
            <v>Other Expenditures</v>
          </cell>
          <cell r="S4558" t="str">
            <v>Overtime</v>
          </cell>
        </row>
        <row r="4559">
          <cell r="A4559" t="str">
            <v>PH1031</v>
          </cell>
          <cell r="E4559">
            <v>0</v>
          </cell>
          <cell r="F4559">
            <v>0</v>
          </cell>
          <cell r="G4559">
            <v>0</v>
          </cell>
          <cell r="H4559">
            <v>65153.8</v>
          </cell>
          <cell r="I4559">
            <v>65153.8</v>
          </cell>
          <cell r="J4559">
            <v>65153.8</v>
          </cell>
          <cell r="L4559">
            <v>41455</v>
          </cell>
          <cell r="M4559" t="str">
            <v>SG</v>
          </cell>
          <cell r="N4559" t="str">
            <v>EXP</v>
          </cell>
          <cell r="O4559" t="str">
            <v>PH800</v>
          </cell>
          <cell r="P4559" t="str">
            <v>1050</v>
          </cell>
          <cell r="Q4559" t="str">
            <v>Salaries &amp; Benefits</v>
          </cell>
          <cell r="R4559" t="str">
            <v>Other Expenditures</v>
          </cell>
          <cell r="S4559" t="str">
            <v>Salaries &amp; Benefits</v>
          </cell>
        </row>
        <row r="4560">
          <cell r="A4560" t="str">
            <v>PH1031</v>
          </cell>
          <cell r="E4560">
            <v>3149.69</v>
          </cell>
          <cell r="F4560">
            <v>0</v>
          </cell>
          <cell r="G4560">
            <v>3149.69</v>
          </cell>
          <cell r="H4560">
            <v>0</v>
          </cell>
          <cell r="I4560">
            <v>-3149.69</v>
          </cell>
          <cell r="J4560">
            <v>0</v>
          </cell>
          <cell r="L4560">
            <v>41455</v>
          </cell>
          <cell r="M4560" t="str">
            <v>SG</v>
          </cell>
          <cell r="N4560" t="str">
            <v>EXP</v>
          </cell>
          <cell r="O4560" t="str">
            <v>PH800</v>
          </cell>
          <cell r="P4560" t="str">
            <v>1060</v>
          </cell>
          <cell r="Q4560" t="str">
            <v>Salaries &amp; Benefits</v>
          </cell>
          <cell r="R4560" t="str">
            <v>Other Expenditures</v>
          </cell>
          <cell r="S4560" t="str">
            <v>Salaries &amp; Benefits</v>
          </cell>
        </row>
        <row r="4561">
          <cell r="A4561" t="str">
            <v>PH1031</v>
          </cell>
          <cell r="E4561">
            <v>0</v>
          </cell>
          <cell r="F4561">
            <v>0</v>
          </cell>
          <cell r="G4561">
            <v>0</v>
          </cell>
          <cell r="H4561">
            <v>-12033.85</v>
          </cell>
          <cell r="I4561">
            <v>-12033.85</v>
          </cell>
          <cell r="J4561">
            <v>-22173.68</v>
          </cell>
          <cell r="L4561">
            <v>41455</v>
          </cell>
          <cell r="M4561" t="str">
            <v>SG</v>
          </cell>
          <cell r="N4561" t="str">
            <v>EXP</v>
          </cell>
          <cell r="O4561" t="str">
            <v>PH800</v>
          </cell>
          <cell r="P4561" t="str">
            <v>1520</v>
          </cell>
          <cell r="Q4561" t="str">
            <v>Salaries &amp; Benefits</v>
          </cell>
          <cell r="R4561" t="str">
            <v>Other Expenditures</v>
          </cell>
          <cell r="S4561" t="str">
            <v>Gapping</v>
          </cell>
        </row>
        <row r="4562">
          <cell r="A4562" t="str">
            <v>PH1031</v>
          </cell>
          <cell r="E4562">
            <v>5218.07</v>
          </cell>
          <cell r="F4562">
            <v>0</v>
          </cell>
          <cell r="G4562">
            <v>5218.07</v>
          </cell>
          <cell r="H4562">
            <v>3695.99</v>
          </cell>
          <cell r="I4562">
            <v>-1522.08</v>
          </cell>
          <cell r="J4562">
            <v>8316</v>
          </cell>
          <cell r="L4562">
            <v>41455</v>
          </cell>
          <cell r="M4562" t="str">
            <v>SG</v>
          </cell>
          <cell r="N4562" t="str">
            <v>EXP</v>
          </cell>
          <cell r="O4562" t="str">
            <v>PH800</v>
          </cell>
          <cell r="P4562" t="str">
            <v>1711</v>
          </cell>
          <cell r="Q4562" t="str">
            <v>Salaries &amp; Benefits</v>
          </cell>
          <cell r="R4562" t="str">
            <v>Other Expenditures</v>
          </cell>
          <cell r="S4562" t="str">
            <v>Salaries &amp; Benefits</v>
          </cell>
        </row>
        <row r="4563">
          <cell r="A4563" t="str">
            <v>PH1031</v>
          </cell>
          <cell r="E4563">
            <v>2777.43</v>
          </cell>
          <cell r="F4563">
            <v>0</v>
          </cell>
          <cell r="G4563">
            <v>2777.43</v>
          </cell>
          <cell r="H4563">
            <v>1882.67</v>
          </cell>
          <cell r="I4563">
            <v>-894.76</v>
          </cell>
          <cell r="J4563">
            <v>4236</v>
          </cell>
          <cell r="L4563">
            <v>41455</v>
          </cell>
          <cell r="M4563" t="str">
            <v>SG</v>
          </cell>
          <cell r="N4563" t="str">
            <v>EXP</v>
          </cell>
          <cell r="O4563" t="str">
            <v>PH800</v>
          </cell>
          <cell r="P4563" t="str">
            <v>1712</v>
          </cell>
          <cell r="Q4563" t="str">
            <v>Salaries &amp; Benefits</v>
          </cell>
          <cell r="R4563" t="str">
            <v>Other Expenditures</v>
          </cell>
          <cell r="S4563" t="str">
            <v>Salaries &amp; Benefits</v>
          </cell>
        </row>
        <row r="4564">
          <cell r="A4564" t="str">
            <v>PH1031</v>
          </cell>
          <cell r="E4564">
            <v>3442.92</v>
          </cell>
          <cell r="F4564">
            <v>0</v>
          </cell>
          <cell r="G4564">
            <v>3442.92</v>
          </cell>
          <cell r="H4564">
            <v>1944.1</v>
          </cell>
          <cell r="I4564">
            <v>-1498.82</v>
          </cell>
          <cell r="J4564">
            <v>4373.08</v>
          </cell>
          <cell r="L4564">
            <v>41455</v>
          </cell>
          <cell r="M4564" t="str">
            <v>SG</v>
          </cell>
          <cell r="N4564" t="str">
            <v>EXP</v>
          </cell>
          <cell r="O4564" t="str">
            <v>PH800</v>
          </cell>
          <cell r="P4564" t="str">
            <v>1720</v>
          </cell>
          <cell r="Q4564" t="str">
            <v>Salaries &amp; Benefits</v>
          </cell>
          <cell r="R4564" t="str">
            <v>Other Expenditures</v>
          </cell>
          <cell r="S4564" t="str">
            <v>Salaries &amp; Benefits</v>
          </cell>
        </row>
        <row r="4565">
          <cell r="A4565" t="str">
            <v>PH1031</v>
          </cell>
          <cell r="E4565">
            <v>1038.97</v>
          </cell>
          <cell r="F4565">
            <v>0</v>
          </cell>
          <cell r="G4565">
            <v>1038.97</v>
          </cell>
          <cell r="H4565">
            <v>724.61</v>
          </cell>
          <cell r="I4565">
            <v>-314.36</v>
          </cell>
          <cell r="J4565">
            <v>1630.41</v>
          </cell>
          <cell r="L4565">
            <v>41455</v>
          </cell>
          <cell r="M4565" t="str">
            <v>SG</v>
          </cell>
          <cell r="N4565" t="str">
            <v>EXP</v>
          </cell>
          <cell r="O4565" t="str">
            <v>PH800</v>
          </cell>
          <cell r="P4565" t="str">
            <v>1730</v>
          </cell>
          <cell r="Q4565" t="str">
            <v>Salaries &amp; Benefits</v>
          </cell>
          <cell r="R4565" t="str">
            <v>Other Expenditures</v>
          </cell>
          <cell r="S4565" t="str">
            <v>Salaries &amp; Benefits</v>
          </cell>
        </row>
        <row r="4566">
          <cell r="A4566" t="str">
            <v>PH1031</v>
          </cell>
          <cell r="E4566">
            <v>2423.41</v>
          </cell>
          <cell r="F4566">
            <v>0</v>
          </cell>
          <cell r="G4566">
            <v>2423.41</v>
          </cell>
          <cell r="H4566">
            <v>1701.3</v>
          </cell>
          <cell r="I4566">
            <v>-722.11</v>
          </cell>
          <cell r="J4566">
            <v>2043.65</v>
          </cell>
          <cell r="L4566">
            <v>41455</v>
          </cell>
          <cell r="M4566" t="str">
            <v>SG</v>
          </cell>
          <cell r="N4566" t="str">
            <v>EXP</v>
          </cell>
          <cell r="O4566" t="str">
            <v>PH800</v>
          </cell>
          <cell r="P4566" t="str">
            <v>1740</v>
          </cell>
          <cell r="Q4566" t="str">
            <v>Salaries &amp; Benefits</v>
          </cell>
          <cell r="R4566" t="str">
            <v>Other Expenditures</v>
          </cell>
          <cell r="S4566" t="str">
            <v>Salaries &amp; Benefits</v>
          </cell>
        </row>
        <row r="4567">
          <cell r="A4567" t="str">
            <v>PH1031</v>
          </cell>
          <cell r="E4567">
            <v>129.35</v>
          </cell>
          <cell r="F4567">
            <v>0</v>
          </cell>
          <cell r="G4567">
            <v>129.35</v>
          </cell>
          <cell r="H4567">
            <v>156.58000000000001</v>
          </cell>
          <cell r="I4567">
            <v>27.23</v>
          </cell>
          <cell r="J4567">
            <v>174.75</v>
          </cell>
          <cell r="L4567">
            <v>41455</v>
          </cell>
          <cell r="M4567" t="str">
            <v>SG</v>
          </cell>
          <cell r="N4567" t="str">
            <v>EXP</v>
          </cell>
          <cell r="O4567" t="str">
            <v>PH800</v>
          </cell>
          <cell r="P4567" t="str">
            <v>1745</v>
          </cell>
          <cell r="Q4567" t="str">
            <v>Salaries &amp; Benefits</v>
          </cell>
          <cell r="R4567" t="str">
            <v>Other Expenditures</v>
          </cell>
          <cell r="S4567" t="str">
            <v>Salaries &amp; Benefits</v>
          </cell>
        </row>
        <row r="4568">
          <cell r="A4568" t="str">
            <v>PH1031</v>
          </cell>
          <cell r="E4568">
            <v>2805.17</v>
          </cell>
          <cell r="F4568">
            <v>0</v>
          </cell>
          <cell r="G4568">
            <v>2805.17</v>
          </cell>
          <cell r="H4568">
            <v>1893.12</v>
          </cell>
          <cell r="I4568">
            <v>-912.05</v>
          </cell>
          <cell r="J4568">
            <v>4259.5</v>
          </cell>
          <cell r="L4568">
            <v>41455</v>
          </cell>
          <cell r="M4568" t="str">
            <v>SG</v>
          </cell>
          <cell r="N4568" t="str">
            <v>EXP</v>
          </cell>
          <cell r="O4568" t="str">
            <v>PH800</v>
          </cell>
          <cell r="P4568" t="str">
            <v>1750</v>
          </cell>
          <cell r="Q4568" t="str">
            <v>Salaries &amp; Benefits</v>
          </cell>
          <cell r="R4568" t="str">
            <v>Other Expenditures</v>
          </cell>
          <cell r="S4568" t="str">
            <v>Salaries &amp; Benefits</v>
          </cell>
        </row>
        <row r="4569">
          <cell r="A4569" t="str">
            <v>PH1031</v>
          </cell>
          <cell r="E4569">
            <v>5165.57</v>
          </cell>
          <cell r="F4569">
            <v>0</v>
          </cell>
          <cell r="G4569">
            <v>5165.57</v>
          </cell>
          <cell r="H4569">
            <v>3839.14</v>
          </cell>
          <cell r="I4569">
            <v>-1326.43</v>
          </cell>
          <cell r="J4569">
            <v>4613.3999999999996</v>
          </cell>
          <cell r="L4569">
            <v>41455</v>
          </cell>
          <cell r="M4569" t="str">
            <v>SG</v>
          </cell>
          <cell r="N4569" t="str">
            <v>EXP</v>
          </cell>
          <cell r="O4569" t="str">
            <v>PH800</v>
          </cell>
          <cell r="P4569" t="str">
            <v>1760</v>
          </cell>
          <cell r="Q4569" t="str">
            <v>Salaries &amp; Benefits</v>
          </cell>
          <cell r="R4569" t="str">
            <v>Other Expenditures</v>
          </cell>
          <cell r="S4569" t="str">
            <v>Salaries &amp; Benefits</v>
          </cell>
        </row>
        <row r="4570">
          <cell r="A4570" t="str">
            <v>PH1031</v>
          </cell>
          <cell r="E4570">
            <v>17360.7</v>
          </cell>
          <cell r="F4570">
            <v>0</v>
          </cell>
          <cell r="G4570">
            <v>17360.7</v>
          </cell>
          <cell r="H4570">
            <v>11680.18</v>
          </cell>
          <cell r="I4570">
            <v>-5680.52</v>
          </cell>
          <cell r="J4570">
            <v>26280.48</v>
          </cell>
          <cell r="L4570">
            <v>41455</v>
          </cell>
          <cell r="M4570" t="str">
            <v>SG</v>
          </cell>
          <cell r="N4570" t="str">
            <v>EXP</v>
          </cell>
          <cell r="O4570" t="str">
            <v>PH800</v>
          </cell>
          <cell r="P4570" t="str">
            <v>1770</v>
          </cell>
          <cell r="Q4570" t="str">
            <v>Salaries &amp; Benefits</v>
          </cell>
          <cell r="R4570" t="str">
            <v>Other Expenditures</v>
          </cell>
          <cell r="S4570" t="str">
            <v>Salaries &amp; Benefits</v>
          </cell>
        </row>
        <row r="4571">
          <cell r="A4571" t="str">
            <v>PH1031</v>
          </cell>
          <cell r="E4571">
            <v>546.34</v>
          </cell>
          <cell r="F4571">
            <v>0</v>
          </cell>
          <cell r="G4571">
            <v>546.34</v>
          </cell>
          <cell r="H4571">
            <v>0</v>
          </cell>
          <cell r="I4571">
            <v>-546.34</v>
          </cell>
          <cell r="J4571">
            <v>0</v>
          </cell>
          <cell r="L4571">
            <v>41455</v>
          </cell>
          <cell r="M4571" t="str">
            <v>SG</v>
          </cell>
          <cell r="N4571" t="str">
            <v>EXP</v>
          </cell>
          <cell r="O4571" t="str">
            <v>PH800</v>
          </cell>
          <cell r="P4571" t="str">
            <v>1850</v>
          </cell>
          <cell r="Q4571" t="str">
            <v>Salaries &amp; Benefits</v>
          </cell>
          <cell r="R4571" t="str">
            <v>Other Expenditures</v>
          </cell>
          <cell r="S4571" t="str">
            <v>Salaries &amp; Benefits</v>
          </cell>
        </row>
        <row r="4572">
          <cell r="A4572" t="str">
            <v>PH1031</v>
          </cell>
          <cell r="E4572">
            <v>0</v>
          </cell>
          <cell r="F4572">
            <v>0</v>
          </cell>
          <cell r="G4572">
            <v>0</v>
          </cell>
          <cell r="H4572">
            <v>56329.3</v>
          </cell>
          <cell r="I4572">
            <v>56329.3</v>
          </cell>
          <cell r="J4572">
            <v>126782.13</v>
          </cell>
          <cell r="L4572">
            <v>41455</v>
          </cell>
          <cell r="M4572" t="str">
            <v>SG</v>
          </cell>
          <cell r="N4572" t="str">
            <v>EXP</v>
          </cell>
          <cell r="O4572" t="str">
            <v>PH800</v>
          </cell>
          <cell r="P4572" t="str">
            <v>1970</v>
          </cell>
          <cell r="Q4572" t="str">
            <v>Salaries &amp; Benefits</v>
          </cell>
          <cell r="R4572" t="str">
            <v>Other Expenditures</v>
          </cell>
          <cell r="S4572" t="str">
            <v>Salaries &amp; Benefits</v>
          </cell>
        </row>
        <row r="4573">
          <cell r="A4573" t="str">
            <v>PH1031</v>
          </cell>
          <cell r="E4573">
            <v>324.42</v>
          </cell>
          <cell r="F4573">
            <v>0</v>
          </cell>
          <cell r="G4573">
            <v>324.42</v>
          </cell>
          <cell r="H4573">
            <v>455.4</v>
          </cell>
          <cell r="I4573">
            <v>130.97999999999999</v>
          </cell>
          <cell r="J4573">
            <v>1000</v>
          </cell>
          <cell r="L4573">
            <v>41455</v>
          </cell>
          <cell r="M4573" t="str">
            <v>SG</v>
          </cell>
          <cell r="N4573" t="str">
            <v>EXP</v>
          </cell>
          <cell r="O4573" t="str">
            <v>PH800</v>
          </cell>
          <cell r="P4573" t="str">
            <v>2010</v>
          </cell>
          <cell r="Q4573" t="str">
            <v>Office Supplies</v>
          </cell>
          <cell r="R4573" t="str">
            <v>Other Expenditures</v>
          </cell>
          <cell r="S4573" t="str">
            <v>Non Salary</v>
          </cell>
        </row>
        <row r="4574">
          <cell r="A4574" t="str">
            <v>PH1031</v>
          </cell>
          <cell r="E4574">
            <v>253.39</v>
          </cell>
          <cell r="F4574">
            <v>0</v>
          </cell>
          <cell r="G4574">
            <v>253.39</v>
          </cell>
          <cell r="H4574">
            <v>501.5</v>
          </cell>
          <cell r="I4574">
            <v>248.11</v>
          </cell>
          <cell r="J4574">
            <v>2500</v>
          </cell>
          <cell r="L4574">
            <v>41455</v>
          </cell>
          <cell r="M4574" t="str">
            <v>SG</v>
          </cell>
          <cell r="N4574" t="str">
            <v>EXP</v>
          </cell>
          <cell r="O4574" t="str">
            <v>PH800</v>
          </cell>
          <cell r="P4574" t="str">
            <v>2040</v>
          </cell>
          <cell r="Q4574" t="str">
            <v>Office Supplies</v>
          </cell>
          <cell r="R4574" t="str">
            <v>Other Expenditures</v>
          </cell>
          <cell r="S4574" t="str">
            <v>Non Salary</v>
          </cell>
        </row>
        <row r="4575">
          <cell r="A4575" t="str">
            <v>PH1031</v>
          </cell>
          <cell r="E4575">
            <v>0</v>
          </cell>
          <cell r="F4575">
            <v>0</v>
          </cell>
          <cell r="G4575">
            <v>0</v>
          </cell>
          <cell r="H4575">
            <v>120.36</v>
          </cell>
          <cell r="I4575">
            <v>120.36</v>
          </cell>
          <cell r="J4575">
            <v>600</v>
          </cell>
          <cell r="L4575">
            <v>41455</v>
          </cell>
          <cell r="M4575" t="str">
            <v>SG</v>
          </cell>
          <cell r="N4575" t="str">
            <v>EXP</v>
          </cell>
          <cell r="O4575" t="str">
            <v>PH800</v>
          </cell>
          <cell r="P4575" t="str">
            <v>2082</v>
          </cell>
          <cell r="Q4575" t="str">
            <v>Office Supplies</v>
          </cell>
          <cell r="R4575" t="str">
            <v>Other Expenditures</v>
          </cell>
          <cell r="S4575" t="str">
            <v>Non Salary</v>
          </cell>
        </row>
        <row r="4576">
          <cell r="A4576" t="str">
            <v>PH1031</v>
          </cell>
          <cell r="E4576">
            <v>0</v>
          </cell>
          <cell r="F4576">
            <v>0</v>
          </cell>
          <cell r="G4576">
            <v>0</v>
          </cell>
          <cell r="H4576">
            <v>1674.56</v>
          </cell>
          <cell r="I4576">
            <v>1674.56</v>
          </cell>
          <cell r="J4576">
            <v>4450</v>
          </cell>
          <cell r="L4576">
            <v>41455</v>
          </cell>
          <cell r="M4576" t="str">
            <v>SG</v>
          </cell>
          <cell r="N4576" t="str">
            <v>EXP</v>
          </cell>
          <cell r="O4576" t="str">
            <v>PH800</v>
          </cell>
          <cell r="P4576" t="str">
            <v>4025</v>
          </cell>
          <cell r="Q4576" t="str">
            <v>Professional &amp; Technical</v>
          </cell>
          <cell r="R4576" t="str">
            <v>Other Expenditures</v>
          </cell>
          <cell r="S4576" t="str">
            <v>Non Salary</v>
          </cell>
        </row>
        <row r="4577">
          <cell r="A4577" t="str">
            <v>PH1031</v>
          </cell>
          <cell r="E4577">
            <v>34868.78</v>
          </cell>
          <cell r="F4577">
            <v>0</v>
          </cell>
          <cell r="G4577">
            <v>34868.78</v>
          </cell>
          <cell r="H4577">
            <v>0</v>
          </cell>
          <cell r="I4577">
            <v>-34868.78</v>
          </cell>
          <cell r="J4577">
            <v>0</v>
          </cell>
          <cell r="L4577">
            <v>41455</v>
          </cell>
          <cell r="M4577" t="str">
            <v>SG</v>
          </cell>
          <cell r="N4577" t="str">
            <v>EXP</v>
          </cell>
          <cell r="O4577" t="str">
            <v>PH800</v>
          </cell>
          <cell r="P4577" t="str">
            <v>4038</v>
          </cell>
          <cell r="Q4577" t="str">
            <v>Professional &amp; Technical</v>
          </cell>
          <cell r="R4577" t="str">
            <v>Other Expenditures</v>
          </cell>
          <cell r="S4577" t="str">
            <v>Non Salary</v>
          </cell>
        </row>
        <row r="4578">
          <cell r="A4578" t="str">
            <v>PH1031</v>
          </cell>
          <cell r="E4578">
            <v>0</v>
          </cell>
          <cell r="F4578">
            <v>203.52</v>
          </cell>
          <cell r="G4578">
            <v>203.52</v>
          </cell>
          <cell r="H4578">
            <v>517.79</v>
          </cell>
          <cell r="I4578">
            <v>314.27</v>
          </cell>
          <cell r="J4578">
            <v>1376</v>
          </cell>
          <cell r="L4578">
            <v>41455</v>
          </cell>
          <cell r="M4578" t="str">
            <v>SG</v>
          </cell>
          <cell r="N4578" t="str">
            <v>EXP</v>
          </cell>
          <cell r="O4578" t="str">
            <v>PH800</v>
          </cell>
          <cell r="P4578" t="str">
            <v>4199</v>
          </cell>
          <cell r="Q4578" t="str">
            <v>Professional &amp; Technical</v>
          </cell>
          <cell r="R4578" t="str">
            <v>Other Expenditures</v>
          </cell>
          <cell r="S4578" t="str">
            <v>Non Salary</v>
          </cell>
        </row>
        <row r="4579">
          <cell r="A4579" t="str">
            <v>PH1031</v>
          </cell>
          <cell r="E4579">
            <v>371.76</v>
          </cell>
          <cell r="F4579">
            <v>0</v>
          </cell>
          <cell r="G4579">
            <v>371.76</v>
          </cell>
          <cell r="H4579">
            <v>84.78</v>
          </cell>
          <cell r="I4579">
            <v>-286.98</v>
          </cell>
          <cell r="J4579">
            <v>200</v>
          </cell>
          <cell r="L4579">
            <v>41455</v>
          </cell>
          <cell r="M4579" t="str">
            <v>SG</v>
          </cell>
          <cell r="N4579" t="str">
            <v>EXP</v>
          </cell>
          <cell r="O4579" t="str">
            <v>PH800</v>
          </cell>
          <cell r="P4579" t="str">
            <v>4205</v>
          </cell>
          <cell r="Q4579" t="str">
            <v>Business Travel Expenses</v>
          </cell>
          <cell r="R4579" t="str">
            <v>Other Expenditures</v>
          </cell>
          <cell r="S4579" t="str">
            <v>Non Salary</v>
          </cell>
        </row>
        <row r="4580">
          <cell r="A4580" t="str">
            <v>PH1031</v>
          </cell>
          <cell r="E4580">
            <v>12.61</v>
          </cell>
          <cell r="F4580">
            <v>0</v>
          </cell>
          <cell r="G4580">
            <v>12.61</v>
          </cell>
          <cell r="H4580">
            <v>0</v>
          </cell>
          <cell r="I4580">
            <v>-12.61</v>
          </cell>
          <cell r="J4580">
            <v>0</v>
          </cell>
          <cell r="L4580">
            <v>41455</v>
          </cell>
          <cell r="M4580" t="str">
            <v>SG</v>
          </cell>
          <cell r="N4580" t="str">
            <v>EXP</v>
          </cell>
          <cell r="O4580" t="str">
            <v>PH800</v>
          </cell>
          <cell r="P4580" t="str">
            <v>4220</v>
          </cell>
          <cell r="Q4580" t="str">
            <v>Business Travel Expenses</v>
          </cell>
          <cell r="R4580" t="str">
            <v>Other Expenditures</v>
          </cell>
          <cell r="S4580" t="str">
            <v>Non Salary</v>
          </cell>
        </row>
        <row r="4581">
          <cell r="A4581" t="str">
            <v>PH1031</v>
          </cell>
          <cell r="E4581">
            <v>0</v>
          </cell>
          <cell r="F4581">
            <v>0</v>
          </cell>
          <cell r="G4581">
            <v>0</v>
          </cell>
          <cell r="H4581">
            <v>86.47</v>
          </cell>
          <cell r="I4581">
            <v>86.47</v>
          </cell>
          <cell r="J4581">
            <v>204</v>
          </cell>
          <cell r="L4581">
            <v>41455</v>
          </cell>
          <cell r="M4581" t="str">
            <v>SG</v>
          </cell>
          <cell r="N4581" t="str">
            <v>EXP</v>
          </cell>
          <cell r="O4581" t="str">
            <v>PH800</v>
          </cell>
          <cell r="P4581" t="str">
            <v>4225</v>
          </cell>
          <cell r="Q4581" t="str">
            <v>Business Travel Expenses</v>
          </cell>
          <cell r="R4581" t="str">
            <v>Other Expenditures</v>
          </cell>
          <cell r="S4581" t="str">
            <v>Non Salary</v>
          </cell>
        </row>
        <row r="4582">
          <cell r="A4582" t="str">
            <v>PH1031</v>
          </cell>
          <cell r="E4582">
            <v>36.020000000000003</v>
          </cell>
          <cell r="F4582">
            <v>0</v>
          </cell>
          <cell r="G4582">
            <v>36.020000000000003</v>
          </cell>
          <cell r="H4582">
            <v>0</v>
          </cell>
          <cell r="I4582">
            <v>-36.020000000000003</v>
          </cell>
          <cell r="J4582">
            <v>0</v>
          </cell>
          <cell r="L4582">
            <v>41455</v>
          </cell>
          <cell r="M4582" t="str">
            <v>SG</v>
          </cell>
          <cell r="N4582" t="str">
            <v>EXP</v>
          </cell>
          <cell r="O4582" t="str">
            <v>PH800</v>
          </cell>
          <cell r="P4582" t="str">
            <v>4230</v>
          </cell>
          <cell r="Q4582" t="str">
            <v>Business Travel Expenses</v>
          </cell>
          <cell r="R4582" t="str">
            <v>Other Expenditures</v>
          </cell>
          <cell r="S4582" t="str">
            <v>Non Salary</v>
          </cell>
        </row>
        <row r="4583">
          <cell r="A4583" t="str">
            <v>PH1031</v>
          </cell>
          <cell r="E4583">
            <v>0</v>
          </cell>
          <cell r="F4583">
            <v>0</v>
          </cell>
          <cell r="G4583">
            <v>0</v>
          </cell>
          <cell r="H4583">
            <v>211.95</v>
          </cell>
          <cell r="I4583">
            <v>211.95</v>
          </cell>
          <cell r="J4583">
            <v>500</v>
          </cell>
          <cell r="L4583">
            <v>41455</v>
          </cell>
          <cell r="M4583" t="str">
            <v>SG</v>
          </cell>
          <cell r="N4583" t="str">
            <v>EXP</v>
          </cell>
          <cell r="O4583" t="str">
            <v>PH800</v>
          </cell>
          <cell r="P4583" t="str">
            <v>4252</v>
          </cell>
          <cell r="Q4583" t="str">
            <v>Conference Expenditures</v>
          </cell>
          <cell r="R4583" t="str">
            <v>Other Expenditures</v>
          </cell>
          <cell r="S4583" t="str">
            <v>Non Salary</v>
          </cell>
        </row>
        <row r="4584">
          <cell r="A4584" t="str">
            <v>PH1031</v>
          </cell>
          <cell r="E4584">
            <v>1373.76</v>
          </cell>
          <cell r="F4584">
            <v>0</v>
          </cell>
          <cell r="G4584">
            <v>1373.76</v>
          </cell>
          <cell r="H4584">
            <v>1059.75</v>
          </cell>
          <cell r="I4584">
            <v>-314.01</v>
          </cell>
          <cell r="J4584">
            <v>2500</v>
          </cell>
          <cell r="L4584">
            <v>41455</v>
          </cell>
          <cell r="M4584" t="str">
            <v>SG</v>
          </cell>
          <cell r="N4584" t="str">
            <v>EXP</v>
          </cell>
          <cell r="O4584" t="str">
            <v>PH800</v>
          </cell>
          <cell r="P4584" t="str">
            <v>4256</v>
          </cell>
          <cell r="Q4584" t="str">
            <v>Conference Expenditures</v>
          </cell>
          <cell r="R4584" t="str">
            <v>Other Expenditures</v>
          </cell>
          <cell r="S4584" t="str">
            <v>Non Salary</v>
          </cell>
        </row>
        <row r="4585">
          <cell r="A4585" t="str">
            <v>PH1031</v>
          </cell>
          <cell r="E4585">
            <v>0</v>
          </cell>
          <cell r="F4585">
            <v>0</v>
          </cell>
          <cell r="G4585">
            <v>0</v>
          </cell>
          <cell r="H4585">
            <v>2382.62</v>
          </cell>
          <cell r="I4585">
            <v>2382.62</v>
          </cell>
          <cell r="J4585">
            <v>3144.54</v>
          </cell>
          <cell r="L4585">
            <v>41455</v>
          </cell>
          <cell r="M4585" t="str">
            <v>SG</v>
          </cell>
          <cell r="N4585" t="str">
            <v>EXP</v>
          </cell>
          <cell r="O4585" t="str">
            <v>PH800</v>
          </cell>
          <cell r="P4585" t="str">
            <v>4310</v>
          </cell>
          <cell r="Q4585" t="str">
            <v>Training &amp; Development</v>
          </cell>
          <cell r="R4585" t="str">
            <v>Other Expenditures</v>
          </cell>
          <cell r="S4585" t="str">
            <v>Non Salary</v>
          </cell>
        </row>
        <row r="4586">
          <cell r="A4586" t="str">
            <v>PH1031</v>
          </cell>
          <cell r="E4586">
            <v>0</v>
          </cell>
          <cell r="F4586">
            <v>0</v>
          </cell>
          <cell r="G4586">
            <v>0</v>
          </cell>
          <cell r="H4586">
            <v>7344</v>
          </cell>
          <cell r="I4586">
            <v>7344</v>
          </cell>
          <cell r="J4586">
            <v>85000</v>
          </cell>
          <cell r="L4586">
            <v>41455</v>
          </cell>
          <cell r="M4586" t="str">
            <v>SG</v>
          </cell>
          <cell r="N4586" t="str">
            <v>EXP</v>
          </cell>
          <cell r="O4586" t="str">
            <v>PH800</v>
          </cell>
          <cell r="P4586" t="str">
            <v>4424</v>
          </cell>
          <cell r="Q4586" t="str">
            <v>Contracted Services</v>
          </cell>
          <cell r="R4586" t="str">
            <v>Other Expenditures</v>
          </cell>
          <cell r="S4586" t="str">
            <v>Non Salary</v>
          </cell>
        </row>
        <row r="4587">
          <cell r="A4587" t="str">
            <v>PH1031</v>
          </cell>
          <cell r="E4587">
            <v>0</v>
          </cell>
          <cell r="F4587">
            <v>0</v>
          </cell>
          <cell r="G4587">
            <v>0</v>
          </cell>
          <cell r="H4587">
            <v>847.8</v>
          </cell>
          <cell r="I4587">
            <v>847.8</v>
          </cell>
          <cell r="J4587">
            <v>2000</v>
          </cell>
          <cell r="L4587">
            <v>41455</v>
          </cell>
          <cell r="M4587" t="str">
            <v>SG</v>
          </cell>
          <cell r="N4587" t="str">
            <v>EXP</v>
          </cell>
          <cell r="O4587" t="str">
            <v>PH800</v>
          </cell>
          <cell r="P4587" t="str">
            <v>4515</v>
          </cell>
          <cell r="Q4587" t="str">
            <v>Contracted Services</v>
          </cell>
          <cell r="R4587" t="str">
            <v>Other Expenditures</v>
          </cell>
          <cell r="S4587" t="str">
            <v>Non Salary</v>
          </cell>
        </row>
        <row r="4588">
          <cell r="A4588" t="str">
            <v>PH1031</v>
          </cell>
          <cell r="E4588">
            <v>220</v>
          </cell>
          <cell r="F4588">
            <v>0</v>
          </cell>
          <cell r="G4588">
            <v>220</v>
          </cell>
          <cell r="H4588">
            <v>339.12</v>
          </cell>
          <cell r="I4588">
            <v>119.12</v>
          </cell>
          <cell r="J4588">
            <v>800</v>
          </cell>
          <cell r="L4588">
            <v>41455</v>
          </cell>
          <cell r="M4588" t="str">
            <v>SG</v>
          </cell>
          <cell r="N4588" t="str">
            <v>EXP</v>
          </cell>
          <cell r="O4588" t="str">
            <v>PH800</v>
          </cell>
          <cell r="P4588" t="str">
            <v>4530</v>
          </cell>
          <cell r="Q4588" t="str">
            <v>Contracted Services</v>
          </cell>
          <cell r="R4588" t="str">
            <v>Other Expenditures</v>
          </cell>
          <cell r="S4588" t="str">
            <v>Non Salary</v>
          </cell>
        </row>
        <row r="4589">
          <cell r="A4589" t="str">
            <v>PH1031</v>
          </cell>
          <cell r="E4589">
            <v>1031.54</v>
          </cell>
          <cell r="F4589">
            <v>0</v>
          </cell>
          <cell r="G4589">
            <v>1031.54</v>
          </cell>
          <cell r="H4589">
            <v>423.9</v>
          </cell>
          <cell r="I4589">
            <v>-607.64</v>
          </cell>
          <cell r="J4589">
            <v>1000</v>
          </cell>
          <cell r="L4589">
            <v>41455</v>
          </cell>
          <cell r="M4589" t="str">
            <v>SG</v>
          </cell>
          <cell r="N4589" t="str">
            <v>EXP</v>
          </cell>
          <cell r="O4589" t="str">
            <v>PH800</v>
          </cell>
          <cell r="P4589" t="str">
            <v>4760</v>
          </cell>
          <cell r="Q4589" t="str">
            <v>Insurance, Parking &amp; Metrage</v>
          </cell>
          <cell r="R4589" t="str">
            <v>Other Expenditures</v>
          </cell>
          <cell r="S4589" t="str">
            <v>Non Salary</v>
          </cell>
        </row>
        <row r="4590">
          <cell r="A4590" t="str">
            <v>PH1031</v>
          </cell>
          <cell r="E4590">
            <v>45.5</v>
          </cell>
          <cell r="F4590">
            <v>0</v>
          </cell>
          <cell r="G4590">
            <v>45.5</v>
          </cell>
          <cell r="H4590">
            <v>42.39</v>
          </cell>
          <cell r="I4590">
            <v>-3.11</v>
          </cell>
          <cell r="J4590">
            <v>100</v>
          </cell>
          <cell r="L4590">
            <v>41455</v>
          </cell>
          <cell r="M4590" t="str">
            <v>SG</v>
          </cell>
          <cell r="N4590" t="str">
            <v>EXP</v>
          </cell>
          <cell r="O4590" t="str">
            <v>PH800</v>
          </cell>
          <cell r="P4590" t="str">
            <v>4770</v>
          </cell>
          <cell r="Q4590" t="str">
            <v>Insurance, Parking &amp; Metrage</v>
          </cell>
          <cell r="R4590" t="str">
            <v>Other Expenditures</v>
          </cell>
          <cell r="S4590" t="str">
            <v>Non Salary</v>
          </cell>
        </row>
        <row r="4591">
          <cell r="A4591" t="str">
            <v>PH1031</v>
          </cell>
          <cell r="E4591">
            <v>97.2</v>
          </cell>
          <cell r="F4591">
            <v>0</v>
          </cell>
          <cell r="G4591">
            <v>97.2</v>
          </cell>
          <cell r="H4591">
            <v>0</v>
          </cell>
          <cell r="I4591">
            <v>-97.2</v>
          </cell>
          <cell r="J4591">
            <v>0</v>
          </cell>
          <cell r="L4591">
            <v>41455</v>
          </cell>
          <cell r="M4591" t="str">
            <v>SG</v>
          </cell>
          <cell r="N4591" t="str">
            <v>EXP</v>
          </cell>
          <cell r="O4591" t="str">
            <v>PH800</v>
          </cell>
          <cell r="P4591" t="str">
            <v>4775</v>
          </cell>
          <cell r="Q4591" t="str">
            <v>Insurance, Parking &amp; Metrage</v>
          </cell>
          <cell r="R4591" t="str">
            <v>Other Expenditures</v>
          </cell>
          <cell r="S4591" t="str">
            <v>Non Salary</v>
          </cell>
        </row>
        <row r="4592">
          <cell r="A4592" t="str">
            <v>PH1031</v>
          </cell>
          <cell r="E4592">
            <v>370.92</v>
          </cell>
          <cell r="F4592">
            <v>0</v>
          </cell>
          <cell r="G4592">
            <v>370.92</v>
          </cell>
          <cell r="H4592">
            <v>587.52</v>
          </cell>
          <cell r="I4592">
            <v>216.6</v>
          </cell>
          <cell r="J4592">
            <v>1386</v>
          </cell>
          <cell r="L4592">
            <v>41455</v>
          </cell>
          <cell r="M4592" t="str">
            <v>SG</v>
          </cell>
          <cell r="N4592" t="str">
            <v>EXP</v>
          </cell>
          <cell r="O4592" t="str">
            <v>PH800</v>
          </cell>
          <cell r="P4592" t="str">
            <v>4820</v>
          </cell>
          <cell r="Q4592" t="str">
            <v>Other Services</v>
          </cell>
          <cell r="R4592" t="str">
            <v>Other Expenditures</v>
          </cell>
          <cell r="S4592" t="str">
            <v>Non Salary</v>
          </cell>
        </row>
        <row r="4593">
          <cell r="A4593" t="str">
            <v>PH1031</v>
          </cell>
          <cell r="E4593">
            <v>272</v>
          </cell>
          <cell r="F4593">
            <v>0</v>
          </cell>
          <cell r="G4593">
            <v>272</v>
          </cell>
          <cell r="H4593">
            <v>0</v>
          </cell>
          <cell r="I4593">
            <v>-272</v>
          </cell>
          <cell r="J4593">
            <v>0</v>
          </cell>
          <cell r="L4593">
            <v>41455</v>
          </cell>
          <cell r="M4593" t="str">
            <v>SG</v>
          </cell>
          <cell r="N4593" t="str">
            <v>EXP</v>
          </cell>
          <cell r="O4593" t="str">
            <v>PH800</v>
          </cell>
          <cell r="P4593" t="str">
            <v>7080</v>
          </cell>
          <cell r="Q4593" t="str">
            <v>IDC's</v>
          </cell>
          <cell r="R4593" t="str">
            <v>Other Expenditures</v>
          </cell>
          <cell r="S4593" t="str">
            <v>Non Salary</v>
          </cell>
        </row>
        <row r="4594">
          <cell r="A4594" t="str">
            <v>PH1031</v>
          </cell>
          <cell r="E4594">
            <v>63</v>
          </cell>
          <cell r="F4594">
            <v>0</v>
          </cell>
          <cell r="G4594">
            <v>63</v>
          </cell>
          <cell r="H4594">
            <v>0</v>
          </cell>
          <cell r="I4594">
            <v>-63</v>
          </cell>
          <cell r="J4594">
            <v>0</v>
          </cell>
          <cell r="L4594">
            <v>41455</v>
          </cell>
          <cell r="M4594" t="str">
            <v>SG</v>
          </cell>
          <cell r="N4594" t="str">
            <v>EXP</v>
          </cell>
          <cell r="O4594" t="str">
            <v>PH800</v>
          </cell>
          <cell r="P4594" t="str">
            <v>7130</v>
          </cell>
          <cell r="Q4594" t="str">
            <v>IDC's</v>
          </cell>
          <cell r="R4594" t="str">
            <v>Other Expenditures</v>
          </cell>
          <cell r="S4594" t="str">
            <v>Non Salary</v>
          </cell>
        </row>
        <row r="4595">
          <cell r="A4595" t="str">
            <v>PH1031</v>
          </cell>
          <cell r="E4595">
            <v>-168579.84</v>
          </cell>
          <cell r="F4595">
            <v>0</v>
          </cell>
          <cell r="G4595">
            <v>-168579.84</v>
          </cell>
          <cell r="H4595">
            <v>-194542.99</v>
          </cell>
          <cell r="I4595">
            <v>-25963.15</v>
          </cell>
          <cell r="J4595">
            <v>-427782.40000000002</v>
          </cell>
          <cell r="L4595">
            <v>41455</v>
          </cell>
          <cell r="M4595" t="str">
            <v>SG</v>
          </cell>
          <cell r="N4595" t="str">
            <v>REV</v>
          </cell>
          <cell r="O4595" t="str">
            <v>PH800</v>
          </cell>
          <cell r="P4595" t="str">
            <v>8010</v>
          </cell>
          <cell r="Q4595" t="str">
            <v>Grants and Subsidies</v>
          </cell>
          <cell r="R4595" t="str">
            <v>Revenue</v>
          </cell>
          <cell r="S4595" t="str">
            <v>Non Salary</v>
          </cell>
        </row>
        <row r="4596">
          <cell r="A4596" t="str">
            <v>PH1041</v>
          </cell>
          <cell r="E4596">
            <v>446787.72</v>
          </cell>
          <cell r="F4596">
            <v>0</v>
          </cell>
          <cell r="G4596">
            <v>446787.72</v>
          </cell>
          <cell r="H4596">
            <v>480655.28</v>
          </cell>
          <cell r="I4596">
            <v>33867.56</v>
          </cell>
          <cell r="J4596">
            <v>1081474.3799999999</v>
          </cell>
          <cell r="L4596">
            <v>41455</v>
          </cell>
          <cell r="M4596" t="str">
            <v>SG</v>
          </cell>
          <cell r="N4596" t="str">
            <v>EXP</v>
          </cell>
          <cell r="O4596" t="str">
            <v>PH800</v>
          </cell>
          <cell r="P4596" t="str">
            <v>1015</v>
          </cell>
          <cell r="Q4596" t="str">
            <v>Salaries &amp; Benefits</v>
          </cell>
          <cell r="R4596" t="str">
            <v>Other Expenditures</v>
          </cell>
          <cell r="S4596" t="str">
            <v>Salaries &amp; Benefits</v>
          </cell>
        </row>
        <row r="4597">
          <cell r="A4597" t="str">
            <v>PH1041</v>
          </cell>
          <cell r="E4597">
            <v>1859.9</v>
          </cell>
          <cell r="F4597">
            <v>0</v>
          </cell>
          <cell r="G4597">
            <v>1859.9</v>
          </cell>
          <cell r="H4597">
            <v>26080.41</v>
          </cell>
          <cell r="I4597">
            <v>24220.51</v>
          </cell>
          <cell r="J4597">
            <v>58700</v>
          </cell>
          <cell r="L4597">
            <v>41455</v>
          </cell>
          <cell r="M4597" t="str">
            <v>SG</v>
          </cell>
          <cell r="N4597" t="str">
            <v>EXP</v>
          </cell>
          <cell r="O4597" t="str">
            <v>PH800</v>
          </cell>
          <cell r="P4597" t="str">
            <v>1025</v>
          </cell>
          <cell r="Q4597" t="str">
            <v>Salaries &amp; Benefits</v>
          </cell>
          <cell r="R4597" t="str">
            <v>Other Expenditures</v>
          </cell>
          <cell r="S4597" t="str">
            <v>Overtime</v>
          </cell>
        </row>
        <row r="4598">
          <cell r="A4598" t="str">
            <v>PH1041</v>
          </cell>
          <cell r="E4598">
            <v>2398.0300000000002</v>
          </cell>
          <cell r="F4598">
            <v>0</v>
          </cell>
          <cell r="G4598">
            <v>2398.0300000000002</v>
          </cell>
          <cell r="H4598">
            <v>0</v>
          </cell>
          <cell r="I4598">
            <v>-2398.0300000000002</v>
          </cell>
          <cell r="J4598">
            <v>0</v>
          </cell>
          <cell r="L4598">
            <v>41455</v>
          </cell>
          <cell r="M4598" t="str">
            <v>SG</v>
          </cell>
          <cell r="N4598" t="str">
            <v>EXP</v>
          </cell>
          <cell r="O4598" t="str">
            <v>PH800</v>
          </cell>
          <cell r="P4598" t="str">
            <v>1060</v>
          </cell>
          <cell r="Q4598" t="str">
            <v>Salaries &amp; Benefits</v>
          </cell>
          <cell r="R4598" t="str">
            <v>Other Expenditures</v>
          </cell>
          <cell r="S4598" t="str">
            <v>Salaries &amp; Benefits</v>
          </cell>
        </row>
        <row r="4599">
          <cell r="A4599" t="str">
            <v>PH1041</v>
          </cell>
          <cell r="E4599">
            <v>0</v>
          </cell>
          <cell r="F4599">
            <v>0</v>
          </cell>
          <cell r="G4599">
            <v>0</v>
          </cell>
          <cell r="H4599">
            <v>-30220.1</v>
          </cell>
          <cell r="I4599">
            <v>-30220.1</v>
          </cell>
          <cell r="J4599">
            <v>-65566.509999999995</v>
          </cell>
          <cell r="L4599">
            <v>41455</v>
          </cell>
          <cell r="M4599" t="str">
            <v>SG</v>
          </cell>
          <cell r="N4599" t="str">
            <v>EXP</v>
          </cell>
          <cell r="O4599" t="str">
            <v>PH800</v>
          </cell>
          <cell r="P4599" t="str">
            <v>1520</v>
          </cell>
          <cell r="Q4599" t="str">
            <v>Salaries &amp; Benefits</v>
          </cell>
          <cell r="R4599" t="str">
            <v>Other Expenditures</v>
          </cell>
          <cell r="S4599" t="str">
            <v>Gapping</v>
          </cell>
        </row>
        <row r="4600">
          <cell r="A4600" t="str">
            <v>PH1041</v>
          </cell>
          <cell r="E4600">
            <v>-43324.34</v>
          </cell>
          <cell r="F4600">
            <v>0</v>
          </cell>
          <cell r="G4600">
            <v>-43324.34</v>
          </cell>
          <cell r="H4600">
            <v>0</v>
          </cell>
          <cell r="I4600">
            <v>43324.34</v>
          </cell>
          <cell r="J4600">
            <v>0</v>
          </cell>
          <cell r="L4600">
            <v>41455</v>
          </cell>
          <cell r="M4600" t="str">
            <v>SG</v>
          </cell>
          <cell r="N4600" t="str">
            <v>EXP</v>
          </cell>
          <cell r="O4600" t="str">
            <v>PH800</v>
          </cell>
          <cell r="P4600" t="str">
            <v>1555</v>
          </cell>
          <cell r="Q4600" t="str">
            <v>Salaries &amp; Benefits</v>
          </cell>
          <cell r="R4600" t="str">
            <v>Other Expenditures</v>
          </cell>
          <cell r="S4600" t="str">
            <v>Salaries &amp; Benefits</v>
          </cell>
        </row>
        <row r="4601">
          <cell r="A4601" t="str">
            <v>PH1041</v>
          </cell>
          <cell r="E4601">
            <v>23687.200000000001</v>
          </cell>
          <cell r="F4601">
            <v>0</v>
          </cell>
          <cell r="G4601">
            <v>23687.200000000001</v>
          </cell>
          <cell r="H4601">
            <v>23029.279999999999</v>
          </cell>
          <cell r="I4601">
            <v>-657.92</v>
          </cell>
          <cell r="J4601">
            <v>51816</v>
          </cell>
          <cell r="L4601">
            <v>41455</v>
          </cell>
          <cell r="M4601" t="str">
            <v>SG</v>
          </cell>
          <cell r="N4601" t="str">
            <v>EXP</v>
          </cell>
          <cell r="O4601" t="str">
            <v>PH800</v>
          </cell>
          <cell r="P4601" t="str">
            <v>1711</v>
          </cell>
          <cell r="Q4601" t="str">
            <v>Salaries &amp; Benefits</v>
          </cell>
          <cell r="R4601" t="str">
            <v>Other Expenditures</v>
          </cell>
          <cell r="S4601" t="str">
            <v>Salaries &amp; Benefits</v>
          </cell>
        </row>
        <row r="4602">
          <cell r="A4602" t="str">
            <v>PH1041</v>
          </cell>
          <cell r="E4602">
            <v>11491.52</v>
          </cell>
          <cell r="F4602">
            <v>0</v>
          </cell>
          <cell r="G4602">
            <v>11491.52</v>
          </cell>
          <cell r="H4602">
            <v>11903.99</v>
          </cell>
          <cell r="I4602">
            <v>412.47</v>
          </cell>
          <cell r="J4602">
            <v>26784</v>
          </cell>
          <cell r="L4602">
            <v>41455</v>
          </cell>
          <cell r="M4602" t="str">
            <v>SG</v>
          </cell>
          <cell r="N4602" t="str">
            <v>EXP</v>
          </cell>
          <cell r="O4602" t="str">
            <v>PH800</v>
          </cell>
          <cell r="P4602" t="str">
            <v>1712</v>
          </cell>
          <cell r="Q4602" t="str">
            <v>Salaries &amp; Benefits</v>
          </cell>
          <cell r="R4602" t="str">
            <v>Other Expenditures</v>
          </cell>
          <cell r="S4602" t="str">
            <v>Salaries &amp; Benefits</v>
          </cell>
        </row>
        <row r="4603">
          <cell r="A4603" t="str">
            <v>PH1041</v>
          </cell>
          <cell r="E4603">
            <v>10751.98</v>
          </cell>
          <cell r="F4603">
            <v>0</v>
          </cell>
          <cell r="G4603">
            <v>10751.98</v>
          </cell>
          <cell r="H4603">
            <v>9625.08</v>
          </cell>
          <cell r="I4603">
            <v>-1126.9000000000001</v>
          </cell>
          <cell r="J4603">
            <v>21654.99</v>
          </cell>
          <cell r="L4603">
            <v>41455</v>
          </cell>
          <cell r="M4603" t="str">
            <v>SG</v>
          </cell>
          <cell r="N4603" t="str">
            <v>EXP</v>
          </cell>
          <cell r="O4603" t="str">
            <v>PH800</v>
          </cell>
          <cell r="P4603" t="str">
            <v>1720</v>
          </cell>
          <cell r="Q4603" t="str">
            <v>Salaries &amp; Benefits</v>
          </cell>
          <cell r="R4603" t="str">
            <v>Other Expenditures</v>
          </cell>
          <cell r="S4603" t="str">
            <v>Salaries &amp; Benefits</v>
          </cell>
        </row>
        <row r="4604">
          <cell r="A4604" t="str">
            <v>PH1041</v>
          </cell>
          <cell r="E4604">
            <v>3255.09</v>
          </cell>
          <cell r="F4604">
            <v>0</v>
          </cell>
          <cell r="G4604">
            <v>3255.09</v>
          </cell>
          <cell r="H4604">
            <v>3587.65</v>
          </cell>
          <cell r="I4604">
            <v>332.56</v>
          </cell>
          <cell r="J4604">
            <v>8072.11</v>
          </cell>
          <cell r="L4604">
            <v>41455</v>
          </cell>
          <cell r="M4604" t="str">
            <v>SG</v>
          </cell>
          <cell r="N4604" t="str">
            <v>EXP</v>
          </cell>
          <cell r="O4604" t="str">
            <v>PH800</v>
          </cell>
          <cell r="P4604" t="str">
            <v>1730</v>
          </cell>
          <cell r="Q4604" t="str">
            <v>Salaries &amp; Benefits</v>
          </cell>
          <cell r="R4604" t="str">
            <v>Other Expenditures</v>
          </cell>
          <cell r="S4604" t="str">
            <v>Salaries &amp; Benefits</v>
          </cell>
        </row>
        <row r="4605">
          <cell r="A4605" t="str">
            <v>PH1041</v>
          </cell>
          <cell r="E4605">
            <v>11373.6</v>
          </cell>
          <cell r="F4605">
            <v>0</v>
          </cell>
          <cell r="G4605">
            <v>11373.6</v>
          </cell>
          <cell r="H4605">
            <v>11804.62</v>
          </cell>
          <cell r="I4605">
            <v>431.02</v>
          </cell>
          <cell r="J4605">
            <v>14424.89</v>
          </cell>
          <cell r="L4605">
            <v>41455</v>
          </cell>
          <cell r="M4605" t="str">
            <v>SG</v>
          </cell>
          <cell r="N4605" t="str">
            <v>EXP</v>
          </cell>
          <cell r="O4605" t="str">
            <v>PH800</v>
          </cell>
          <cell r="P4605" t="str">
            <v>1740</v>
          </cell>
          <cell r="Q4605" t="str">
            <v>Salaries &amp; Benefits</v>
          </cell>
          <cell r="R4605" t="str">
            <v>Other Expenditures</v>
          </cell>
          <cell r="S4605" t="str">
            <v>Salaries &amp; Benefits</v>
          </cell>
        </row>
        <row r="4606">
          <cell r="A4606" t="str">
            <v>PH1041</v>
          </cell>
          <cell r="E4606">
            <v>565.33000000000004</v>
          </cell>
          <cell r="F4606">
            <v>0</v>
          </cell>
          <cell r="G4606">
            <v>565.33000000000004</v>
          </cell>
          <cell r="H4606">
            <v>604.94000000000005</v>
          </cell>
          <cell r="I4606">
            <v>39.61</v>
          </cell>
          <cell r="J4606">
            <v>784.23</v>
          </cell>
          <cell r="L4606">
            <v>41455</v>
          </cell>
          <cell r="M4606" t="str">
            <v>SG</v>
          </cell>
          <cell r="N4606" t="str">
            <v>EXP</v>
          </cell>
          <cell r="O4606" t="str">
            <v>PH800</v>
          </cell>
          <cell r="P4606" t="str">
            <v>1745</v>
          </cell>
          <cell r="Q4606" t="str">
            <v>Salaries &amp; Benefits</v>
          </cell>
          <cell r="R4606" t="str">
            <v>Other Expenditures</v>
          </cell>
          <cell r="S4606" t="str">
            <v>Salaries &amp; Benefits</v>
          </cell>
        </row>
        <row r="4607">
          <cell r="A4607" t="str">
            <v>PH1041</v>
          </cell>
          <cell r="E4607">
            <v>8768.92</v>
          </cell>
          <cell r="F4607">
            <v>0</v>
          </cell>
          <cell r="G4607">
            <v>8768.92</v>
          </cell>
          <cell r="H4607">
            <v>9372.75</v>
          </cell>
          <cell r="I4607">
            <v>603.83000000000004</v>
          </cell>
          <cell r="J4607">
            <v>21088.720000000001</v>
          </cell>
          <cell r="L4607">
            <v>41455</v>
          </cell>
          <cell r="M4607" t="str">
            <v>SG</v>
          </cell>
          <cell r="N4607" t="str">
            <v>EXP</v>
          </cell>
          <cell r="O4607" t="str">
            <v>PH800</v>
          </cell>
          <cell r="P4607" t="str">
            <v>1750</v>
          </cell>
          <cell r="Q4607" t="str">
            <v>Salaries &amp; Benefits</v>
          </cell>
          <cell r="R4607" t="str">
            <v>Other Expenditures</v>
          </cell>
          <cell r="S4607" t="str">
            <v>Salaries &amp; Benefits</v>
          </cell>
        </row>
        <row r="4608">
          <cell r="A4608" t="str">
            <v>PH1041</v>
          </cell>
          <cell r="E4608">
            <v>23154.06</v>
          </cell>
          <cell r="F4608">
            <v>0</v>
          </cell>
          <cell r="G4608">
            <v>23154.06</v>
          </cell>
          <cell r="H4608">
            <v>26283.37</v>
          </cell>
          <cell r="I4608">
            <v>3129.31</v>
          </cell>
          <cell r="J4608">
            <v>32293.8</v>
          </cell>
          <cell r="L4608">
            <v>41455</v>
          </cell>
          <cell r="M4608" t="str">
            <v>SG</v>
          </cell>
          <cell r="N4608" t="str">
            <v>EXP</v>
          </cell>
          <cell r="O4608" t="str">
            <v>PH800</v>
          </cell>
          <cell r="P4608" t="str">
            <v>1760</v>
          </cell>
          <cell r="Q4608" t="str">
            <v>Salaries &amp; Benefits</v>
          </cell>
          <cell r="R4608" t="str">
            <v>Other Expenditures</v>
          </cell>
          <cell r="S4608" t="str">
            <v>Salaries &amp; Benefits</v>
          </cell>
        </row>
        <row r="4609">
          <cell r="A4609" t="str">
            <v>PH1041</v>
          </cell>
          <cell r="E4609">
            <v>47638.68</v>
          </cell>
          <cell r="F4609">
            <v>0</v>
          </cell>
          <cell r="G4609">
            <v>47638.68</v>
          </cell>
          <cell r="H4609">
            <v>52718.61</v>
          </cell>
          <cell r="I4609">
            <v>5079.93</v>
          </cell>
          <cell r="J4609">
            <v>118616.87</v>
          </cell>
          <cell r="L4609">
            <v>41455</v>
          </cell>
          <cell r="M4609" t="str">
            <v>SG</v>
          </cell>
          <cell r="N4609" t="str">
            <v>EXP</v>
          </cell>
          <cell r="O4609" t="str">
            <v>PH800</v>
          </cell>
          <cell r="P4609" t="str">
            <v>1770</v>
          </cell>
          <cell r="Q4609" t="str">
            <v>Salaries &amp; Benefits</v>
          </cell>
          <cell r="R4609" t="str">
            <v>Other Expenditures</v>
          </cell>
          <cell r="S4609" t="str">
            <v>Salaries &amp; Benefits</v>
          </cell>
        </row>
        <row r="4610">
          <cell r="A4610" t="str">
            <v>PH1041</v>
          </cell>
          <cell r="E4610">
            <v>2337.92</v>
          </cell>
          <cell r="F4610">
            <v>0</v>
          </cell>
          <cell r="G4610">
            <v>2337.92</v>
          </cell>
          <cell r="H4610">
            <v>0</v>
          </cell>
          <cell r="I4610">
            <v>-2337.92</v>
          </cell>
          <cell r="J4610">
            <v>0</v>
          </cell>
          <cell r="L4610">
            <v>41455</v>
          </cell>
          <cell r="M4610" t="str">
            <v>SG</v>
          </cell>
          <cell r="N4610" t="str">
            <v>EXP</v>
          </cell>
          <cell r="O4610" t="str">
            <v>PH800</v>
          </cell>
          <cell r="P4610" t="str">
            <v>1970</v>
          </cell>
          <cell r="Q4610" t="str">
            <v>Salaries &amp; Benefits</v>
          </cell>
          <cell r="R4610" t="str">
            <v>Other Expenditures</v>
          </cell>
          <cell r="S4610" t="str">
            <v>Salaries &amp; Benefits</v>
          </cell>
        </row>
        <row r="4611">
          <cell r="A4611" t="str">
            <v>PH1041</v>
          </cell>
          <cell r="E4611">
            <v>836.98</v>
          </cell>
          <cell r="F4611">
            <v>0</v>
          </cell>
          <cell r="G4611">
            <v>836.98</v>
          </cell>
          <cell r="H4611">
            <v>0</v>
          </cell>
          <cell r="I4611">
            <v>-836.98</v>
          </cell>
          <cell r="J4611">
            <v>0</v>
          </cell>
          <cell r="L4611">
            <v>41455</v>
          </cell>
          <cell r="M4611" t="str">
            <v>SG</v>
          </cell>
          <cell r="N4611" t="str">
            <v>EXP</v>
          </cell>
          <cell r="O4611" t="str">
            <v>PH800</v>
          </cell>
          <cell r="P4611" t="str">
            <v>1975</v>
          </cell>
          <cell r="Q4611" t="str">
            <v>Salaries &amp; Benefits</v>
          </cell>
          <cell r="R4611" t="str">
            <v>Other Expenditures</v>
          </cell>
          <cell r="S4611" t="str">
            <v>Salaries &amp; Benefits</v>
          </cell>
        </row>
        <row r="4612">
          <cell r="A4612" t="str">
            <v>PH1041</v>
          </cell>
          <cell r="E4612">
            <v>967.62</v>
          </cell>
          <cell r="F4612">
            <v>0</v>
          </cell>
          <cell r="G4612">
            <v>967.62</v>
          </cell>
          <cell r="H4612">
            <v>1907.21</v>
          </cell>
          <cell r="I4612">
            <v>939.59</v>
          </cell>
          <cell r="J4612">
            <v>4188</v>
          </cell>
          <cell r="L4612">
            <v>41455</v>
          </cell>
          <cell r="M4612" t="str">
            <v>SG</v>
          </cell>
          <cell r="N4612" t="str">
            <v>EXP</v>
          </cell>
          <cell r="O4612" t="str">
            <v>PH800</v>
          </cell>
          <cell r="P4612" t="str">
            <v>2010</v>
          </cell>
          <cell r="Q4612" t="str">
            <v>Office Supplies</v>
          </cell>
          <cell r="R4612" t="str">
            <v>Other Expenditures</v>
          </cell>
          <cell r="S4612" t="str">
            <v>Non Salary</v>
          </cell>
        </row>
        <row r="4613">
          <cell r="A4613" t="str">
            <v>PH1041</v>
          </cell>
          <cell r="E4613">
            <v>2698.9</v>
          </cell>
          <cell r="F4613">
            <v>0</v>
          </cell>
          <cell r="G4613">
            <v>2698.9</v>
          </cell>
          <cell r="H4613">
            <v>686.93</v>
          </cell>
          <cell r="I4613">
            <v>-2011.97</v>
          </cell>
          <cell r="J4613">
            <v>1508.4</v>
          </cell>
          <cell r="L4613">
            <v>41455</v>
          </cell>
          <cell r="M4613" t="str">
            <v>SG</v>
          </cell>
          <cell r="N4613" t="str">
            <v>EXP</v>
          </cell>
          <cell r="O4613" t="str">
            <v>PH800</v>
          </cell>
          <cell r="P4613" t="str">
            <v>2040</v>
          </cell>
          <cell r="Q4613" t="str">
            <v>Office Supplies</v>
          </cell>
          <cell r="R4613" t="str">
            <v>Other Expenditures</v>
          </cell>
          <cell r="S4613" t="str">
            <v>Non Salary</v>
          </cell>
        </row>
        <row r="4614">
          <cell r="A4614" t="str">
            <v>PH1041</v>
          </cell>
          <cell r="E4614">
            <v>0</v>
          </cell>
          <cell r="F4614">
            <v>0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L4614">
            <v>41455</v>
          </cell>
          <cell r="M4614" t="str">
            <v>SG</v>
          </cell>
          <cell r="N4614" t="str">
            <v>EXP</v>
          </cell>
          <cell r="O4614" t="str">
            <v>PH800</v>
          </cell>
          <cell r="P4614" t="str">
            <v>2650</v>
          </cell>
          <cell r="Q4614" t="str">
            <v>Other Supplies</v>
          </cell>
          <cell r="R4614" t="str">
            <v>Other Expenditures</v>
          </cell>
          <cell r="S4614" t="str">
            <v>Non Salary</v>
          </cell>
        </row>
        <row r="4615">
          <cell r="A4615" t="str">
            <v>PH1041</v>
          </cell>
          <cell r="E4615">
            <v>0.73</v>
          </cell>
          <cell r="F4615">
            <v>0</v>
          </cell>
          <cell r="G4615">
            <v>0.73</v>
          </cell>
          <cell r="H4615">
            <v>0</v>
          </cell>
          <cell r="I4615">
            <v>-0.73</v>
          </cell>
          <cell r="J4615">
            <v>0</v>
          </cell>
          <cell r="L4615">
            <v>41455</v>
          </cell>
          <cell r="M4615" t="str">
            <v>SG</v>
          </cell>
          <cell r="N4615" t="str">
            <v>EXP</v>
          </cell>
          <cell r="O4615" t="str">
            <v>PH800</v>
          </cell>
          <cell r="P4615" t="str">
            <v>2710</v>
          </cell>
          <cell r="Q4615" t="str">
            <v>Other Supplies</v>
          </cell>
          <cell r="R4615" t="str">
            <v>Other Expenditures</v>
          </cell>
          <cell r="S4615" t="str">
            <v>Non Salary</v>
          </cell>
        </row>
        <row r="4616">
          <cell r="A4616" t="str">
            <v>PH1041</v>
          </cell>
          <cell r="E4616">
            <v>273.73</v>
          </cell>
          <cell r="F4616">
            <v>0</v>
          </cell>
          <cell r="G4616">
            <v>273.73</v>
          </cell>
          <cell r="H4616">
            <v>0</v>
          </cell>
          <cell r="I4616">
            <v>-273.73</v>
          </cell>
          <cell r="J4616">
            <v>0</v>
          </cell>
          <cell r="L4616">
            <v>41455</v>
          </cell>
          <cell r="M4616" t="str">
            <v>SG</v>
          </cell>
          <cell r="N4616" t="str">
            <v>EXP</v>
          </cell>
          <cell r="O4616" t="str">
            <v>PH800</v>
          </cell>
          <cell r="P4616" t="str">
            <v>3020</v>
          </cell>
          <cell r="Q4616" t="str">
            <v>General Equipment</v>
          </cell>
          <cell r="R4616" t="str">
            <v>Other Expenditures</v>
          </cell>
          <cell r="S4616" t="str">
            <v>Non Salary</v>
          </cell>
        </row>
        <row r="4617">
          <cell r="A4617" t="str">
            <v>PH1041</v>
          </cell>
          <cell r="E4617">
            <v>152.46</v>
          </cell>
          <cell r="F4617">
            <v>0</v>
          </cell>
          <cell r="G4617">
            <v>152.46</v>
          </cell>
          <cell r="H4617">
            <v>0</v>
          </cell>
          <cell r="I4617">
            <v>-152.46</v>
          </cell>
          <cell r="J4617">
            <v>0</v>
          </cell>
          <cell r="L4617">
            <v>41455</v>
          </cell>
          <cell r="M4617" t="str">
            <v>SG</v>
          </cell>
          <cell r="N4617" t="str">
            <v>EXP</v>
          </cell>
          <cell r="O4617" t="str">
            <v>PH800</v>
          </cell>
          <cell r="P4617" t="str">
            <v>3410</v>
          </cell>
          <cell r="Q4617" t="str">
            <v>Computer Hardware &amp; Software</v>
          </cell>
          <cell r="R4617" t="str">
            <v>Other Expenditures</v>
          </cell>
          <cell r="S4617" t="str">
            <v>Non Salary</v>
          </cell>
        </row>
        <row r="4618">
          <cell r="A4618" t="str">
            <v>PH1041</v>
          </cell>
          <cell r="E4618">
            <v>0</v>
          </cell>
          <cell r="F4618">
            <v>0</v>
          </cell>
          <cell r="G4618">
            <v>0</v>
          </cell>
          <cell r="H4618">
            <v>193.5</v>
          </cell>
          <cell r="I4618">
            <v>193.5</v>
          </cell>
          <cell r="J4618">
            <v>500</v>
          </cell>
          <cell r="L4618">
            <v>41455</v>
          </cell>
          <cell r="M4618" t="str">
            <v>SG</v>
          </cell>
          <cell r="N4618" t="str">
            <v>EXP</v>
          </cell>
          <cell r="O4618" t="str">
            <v>PH800</v>
          </cell>
          <cell r="P4618" t="str">
            <v>3420</v>
          </cell>
          <cell r="Q4618" t="str">
            <v>Computer Hardware &amp; Software</v>
          </cell>
          <cell r="R4618" t="str">
            <v>Other Expenditures</v>
          </cell>
          <cell r="S4618" t="str">
            <v>Non Salary</v>
          </cell>
        </row>
        <row r="4619">
          <cell r="A4619" t="str">
            <v>PH1041</v>
          </cell>
          <cell r="E4619">
            <v>0</v>
          </cell>
          <cell r="F4619">
            <v>12484.94</v>
          </cell>
          <cell r="G4619">
            <v>12484.94</v>
          </cell>
          <cell r="H4619">
            <v>8181.27</v>
          </cell>
          <cell r="I4619">
            <v>-4303.67</v>
          </cell>
          <cell r="J4619">
            <v>19300</v>
          </cell>
          <cell r="L4619">
            <v>41455</v>
          </cell>
          <cell r="M4619" t="str">
            <v>SG</v>
          </cell>
          <cell r="N4619" t="str">
            <v>EXP</v>
          </cell>
          <cell r="O4619" t="str">
            <v>PH800</v>
          </cell>
          <cell r="P4619" t="str">
            <v>4015</v>
          </cell>
          <cell r="Q4619" t="str">
            <v>Professional &amp; Technical</v>
          </cell>
          <cell r="R4619" t="str">
            <v>Other Expenditures</v>
          </cell>
          <cell r="S4619" t="str">
            <v>Non Salary</v>
          </cell>
        </row>
        <row r="4620">
          <cell r="A4620" t="str">
            <v>PH1041</v>
          </cell>
          <cell r="E4620">
            <v>516.41999999999996</v>
          </cell>
          <cell r="F4620">
            <v>0</v>
          </cell>
          <cell r="G4620">
            <v>516.41999999999996</v>
          </cell>
          <cell r="H4620">
            <v>296.73</v>
          </cell>
          <cell r="I4620">
            <v>-219.69</v>
          </cell>
          <cell r="J4620">
            <v>700</v>
          </cell>
          <cell r="L4620">
            <v>41455</v>
          </cell>
          <cell r="M4620" t="str">
            <v>SG</v>
          </cell>
          <cell r="N4620" t="str">
            <v>EXP</v>
          </cell>
          <cell r="O4620" t="str">
            <v>PH800</v>
          </cell>
          <cell r="P4620" t="str">
            <v>4225</v>
          </cell>
          <cell r="Q4620" t="str">
            <v>Business Travel Expenses</v>
          </cell>
          <cell r="R4620" t="str">
            <v>Other Expenditures</v>
          </cell>
          <cell r="S4620" t="str">
            <v>Non Salary</v>
          </cell>
        </row>
        <row r="4621">
          <cell r="A4621" t="str">
            <v>PH1041</v>
          </cell>
          <cell r="E4621">
            <v>0</v>
          </cell>
          <cell r="F4621">
            <v>0</v>
          </cell>
          <cell r="G4621">
            <v>0</v>
          </cell>
          <cell r="H4621">
            <v>233.17</v>
          </cell>
          <cell r="I4621">
            <v>233.17</v>
          </cell>
          <cell r="J4621">
            <v>550</v>
          </cell>
          <cell r="L4621">
            <v>41455</v>
          </cell>
          <cell r="M4621" t="str">
            <v>SG</v>
          </cell>
          <cell r="N4621" t="str">
            <v>EXP</v>
          </cell>
          <cell r="O4621" t="str">
            <v>PH800</v>
          </cell>
          <cell r="P4621" t="str">
            <v>4252</v>
          </cell>
          <cell r="Q4621" t="str">
            <v>Conference Expenditures</v>
          </cell>
          <cell r="R4621" t="str">
            <v>Other Expenditures</v>
          </cell>
          <cell r="S4621" t="str">
            <v>Non Salary</v>
          </cell>
        </row>
        <row r="4622">
          <cell r="A4622" t="str">
            <v>PH1041</v>
          </cell>
          <cell r="E4622">
            <v>0</v>
          </cell>
          <cell r="F4622">
            <v>0</v>
          </cell>
          <cell r="G4622">
            <v>0</v>
          </cell>
          <cell r="H4622">
            <v>106</v>
          </cell>
          <cell r="I4622">
            <v>106</v>
          </cell>
          <cell r="J4622">
            <v>250</v>
          </cell>
          <cell r="L4622">
            <v>41455</v>
          </cell>
          <cell r="M4622" t="str">
            <v>SG</v>
          </cell>
          <cell r="N4622" t="str">
            <v>EXP</v>
          </cell>
          <cell r="O4622" t="str">
            <v>PH800</v>
          </cell>
          <cell r="P4622" t="str">
            <v>4254</v>
          </cell>
          <cell r="Q4622" t="str">
            <v>Conference Expenditures</v>
          </cell>
          <cell r="R4622" t="str">
            <v>Other Expenditures</v>
          </cell>
          <cell r="S4622" t="str">
            <v>Non Salary</v>
          </cell>
        </row>
        <row r="4623">
          <cell r="A4623" t="str">
            <v>PH1041</v>
          </cell>
          <cell r="E4623">
            <v>0</v>
          </cell>
          <cell r="F4623">
            <v>0</v>
          </cell>
          <cell r="G4623">
            <v>0</v>
          </cell>
          <cell r="H4623">
            <v>42.39</v>
          </cell>
          <cell r="I4623">
            <v>42.39</v>
          </cell>
          <cell r="J4623">
            <v>100</v>
          </cell>
          <cell r="L4623">
            <v>41455</v>
          </cell>
          <cell r="M4623" t="str">
            <v>SG</v>
          </cell>
          <cell r="N4623" t="str">
            <v>EXP</v>
          </cell>
          <cell r="O4623" t="str">
            <v>PH800</v>
          </cell>
          <cell r="P4623" t="str">
            <v>4255</v>
          </cell>
          <cell r="Q4623" t="str">
            <v>Conference Expenditures</v>
          </cell>
          <cell r="R4623" t="str">
            <v>Other Expenditures</v>
          </cell>
          <cell r="S4623" t="str">
            <v>Non Salary</v>
          </cell>
        </row>
        <row r="4624">
          <cell r="A4624" t="str">
            <v>PH1041</v>
          </cell>
          <cell r="E4624">
            <v>0</v>
          </cell>
          <cell r="F4624">
            <v>0</v>
          </cell>
          <cell r="G4624">
            <v>0</v>
          </cell>
          <cell r="H4624">
            <v>169.56</v>
          </cell>
          <cell r="I4624">
            <v>169.56</v>
          </cell>
          <cell r="J4624">
            <v>400</v>
          </cell>
          <cell r="L4624">
            <v>41455</v>
          </cell>
          <cell r="M4624" t="str">
            <v>SG</v>
          </cell>
          <cell r="N4624" t="str">
            <v>EXP</v>
          </cell>
          <cell r="O4624" t="str">
            <v>PH800</v>
          </cell>
          <cell r="P4624" t="str">
            <v>4256</v>
          </cell>
          <cell r="Q4624" t="str">
            <v>Conference Expenditures</v>
          </cell>
          <cell r="R4624" t="str">
            <v>Other Expenditures</v>
          </cell>
          <cell r="S4624" t="str">
            <v>Non Salary</v>
          </cell>
        </row>
        <row r="4625">
          <cell r="A4625" t="str">
            <v>PH1041</v>
          </cell>
          <cell r="E4625">
            <v>240.16</v>
          </cell>
          <cell r="F4625">
            <v>0</v>
          </cell>
          <cell r="G4625">
            <v>240.16</v>
          </cell>
          <cell r="H4625">
            <v>1030.8</v>
          </cell>
          <cell r="I4625">
            <v>790.64</v>
          </cell>
          <cell r="J4625">
            <v>1500</v>
          </cell>
          <cell r="L4625">
            <v>41455</v>
          </cell>
          <cell r="M4625" t="str">
            <v>SG</v>
          </cell>
          <cell r="N4625" t="str">
            <v>EXP</v>
          </cell>
          <cell r="O4625" t="str">
            <v>PH800</v>
          </cell>
          <cell r="P4625" t="str">
            <v>4310</v>
          </cell>
          <cell r="Q4625" t="str">
            <v>Training &amp; Development</v>
          </cell>
          <cell r="R4625" t="str">
            <v>Other Expenditures</v>
          </cell>
          <cell r="S4625" t="str">
            <v>Non Salary</v>
          </cell>
        </row>
        <row r="4626">
          <cell r="A4626" t="str">
            <v>PH1041</v>
          </cell>
          <cell r="E4626">
            <v>1473.52</v>
          </cell>
          <cell r="F4626">
            <v>0</v>
          </cell>
          <cell r="G4626">
            <v>1473.52</v>
          </cell>
          <cell r="H4626">
            <v>847.8</v>
          </cell>
          <cell r="I4626">
            <v>-625.72</v>
          </cell>
          <cell r="J4626">
            <v>2000</v>
          </cell>
          <cell r="L4626">
            <v>41455</v>
          </cell>
          <cell r="M4626" t="str">
            <v>SG</v>
          </cell>
          <cell r="N4626" t="str">
            <v>EXP</v>
          </cell>
          <cell r="O4626" t="str">
            <v>PH800</v>
          </cell>
          <cell r="P4626" t="str">
            <v>4340</v>
          </cell>
          <cell r="Q4626" t="str">
            <v>Training &amp; Development</v>
          </cell>
          <cell r="R4626" t="str">
            <v>Other Expenditures</v>
          </cell>
          <cell r="S4626" t="str">
            <v>Non Salary</v>
          </cell>
        </row>
        <row r="4627">
          <cell r="A4627" t="str">
            <v>PH1041</v>
          </cell>
          <cell r="E4627">
            <v>844.61</v>
          </cell>
          <cell r="F4627">
            <v>0</v>
          </cell>
          <cell r="G4627">
            <v>844.61</v>
          </cell>
          <cell r="H4627">
            <v>296.73</v>
          </cell>
          <cell r="I4627">
            <v>-547.88</v>
          </cell>
          <cell r="J4627">
            <v>700</v>
          </cell>
          <cell r="L4627">
            <v>41455</v>
          </cell>
          <cell r="M4627" t="str">
            <v>SG</v>
          </cell>
          <cell r="N4627" t="str">
            <v>EXP</v>
          </cell>
          <cell r="O4627" t="str">
            <v>PH800</v>
          </cell>
          <cell r="P4627" t="str">
            <v>4414</v>
          </cell>
          <cell r="Q4627" t="str">
            <v>Contracted Services</v>
          </cell>
          <cell r="R4627" t="str">
            <v>Other Expenditures</v>
          </cell>
          <cell r="S4627" t="str">
            <v>Non Salary</v>
          </cell>
        </row>
        <row r="4628">
          <cell r="A4628" t="str">
            <v>PH1041</v>
          </cell>
          <cell r="E4628">
            <v>0</v>
          </cell>
          <cell r="F4628">
            <v>0</v>
          </cell>
          <cell r="G4628">
            <v>0</v>
          </cell>
          <cell r="H4628">
            <v>296.73</v>
          </cell>
          <cell r="I4628">
            <v>296.73</v>
          </cell>
          <cell r="J4628">
            <v>700</v>
          </cell>
          <cell r="L4628">
            <v>41455</v>
          </cell>
          <cell r="M4628" t="str">
            <v>SG</v>
          </cell>
          <cell r="N4628" t="str">
            <v>EXP</v>
          </cell>
          <cell r="O4628" t="str">
            <v>PH800</v>
          </cell>
          <cell r="P4628" t="str">
            <v>4515</v>
          </cell>
          <cell r="Q4628" t="str">
            <v>Contracted Services</v>
          </cell>
          <cell r="R4628" t="str">
            <v>Other Expenditures</v>
          </cell>
          <cell r="S4628" t="str">
            <v>Non Salary</v>
          </cell>
        </row>
        <row r="4629">
          <cell r="A4629" t="str">
            <v>PH1041</v>
          </cell>
          <cell r="E4629">
            <v>890.1</v>
          </cell>
          <cell r="F4629">
            <v>0</v>
          </cell>
          <cell r="G4629">
            <v>890.1</v>
          </cell>
          <cell r="H4629">
            <v>2119.5</v>
          </cell>
          <cell r="I4629">
            <v>1229.4000000000001</v>
          </cell>
          <cell r="J4629">
            <v>5000</v>
          </cell>
          <cell r="L4629">
            <v>41455</v>
          </cell>
          <cell r="M4629" t="str">
            <v>SG</v>
          </cell>
          <cell r="N4629" t="str">
            <v>EXP</v>
          </cell>
          <cell r="O4629" t="str">
            <v>PH800</v>
          </cell>
          <cell r="P4629" t="str">
            <v>4760</v>
          </cell>
          <cell r="Q4629" t="str">
            <v>Insurance, Parking &amp; Metrage</v>
          </cell>
          <cell r="R4629" t="str">
            <v>Other Expenditures</v>
          </cell>
          <cell r="S4629" t="str">
            <v>Non Salary</v>
          </cell>
        </row>
        <row r="4630">
          <cell r="A4630" t="str">
            <v>PH1041</v>
          </cell>
          <cell r="E4630">
            <v>0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L4630">
            <v>41455</v>
          </cell>
          <cell r="M4630" t="str">
            <v>SG</v>
          </cell>
          <cell r="N4630" t="str">
            <v>EXP</v>
          </cell>
          <cell r="O4630" t="str">
            <v>PH800</v>
          </cell>
          <cell r="P4630" t="str">
            <v>4775</v>
          </cell>
          <cell r="Q4630" t="str">
            <v>Insurance, Parking &amp; Metrage</v>
          </cell>
          <cell r="R4630" t="str">
            <v>Other Expenditures</v>
          </cell>
          <cell r="S4630" t="str">
            <v>Non Salary</v>
          </cell>
        </row>
        <row r="4631">
          <cell r="A4631" t="str">
            <v>PH1041</v>
          </cell>
          <cell r="E4631">
            <v>0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L4631">
            <v>41455</v>
          </cell>
          <cell r="M4631" t="str">
            <v>SG</v>
          </cell>
          <cell r="N4631" t="str">
            <v>EXP</v>
          </cell>
          <cell r="O4631" t="str">
            <v>PH800</v>
          </cell>
          <cell r="P4631" t="str">
            <v>4820</v>
          </cell>
          <cell r="Q4631" t="str">
            <v>Other Services</v>
          </cell>
          <cell r="R4631" t="str">
            <v>Other Expenditures</v>
          </cell>
          <cell r="S4631" t="str">
            <v>Non Salary</v>
          </cell>
        </row>
        <row r="4632">
          <cell r="A4632" t="str">
            <v>PH1041</v>
          </cell>
          <cell r="E4632">
            <v>0</v>
          </cell>
          <cell r="F4632">
            <v>0</v>
          </cell>
          <cell r="G4632">
            <v>0</v>
          </cell>
          <cell r="H4632">
            <v>77.400000000000006</v>
          </cell>
          <cell r="I4632">
            <v>77.400000000000006</v>
          </cell>
          <cell r="J4632">
            <v>200</v>
          </cell>
          <cell r="L4632">
            <v>41455</v>
          </cell>
          <cell r="M4632" t="str">
            <v>SG</v>
          </cell>
          <cell r="N4632" t="str">
            <v>EXP</v>
          </cell>
          <cell r="O4632" t="str">
            <v>PH800</v>
          </cell>
          <cell r="P4632" t="str">
            <v>7035</v>
          </cell>
          <cell r="Q4632" t="str">
            <v>IDC's</v>
          </cell>
          <cell r="R4632" t="str">
            <v>Other Expenditures</v>
          </cell>
          <cell r="S4632" t="str">
            <v>Non Salary</v>
          </cell>
        </row>
        <row r="4633">
          <cell r="A4633" t="str">
            <v>PH1041</v>
          </cell>
          <cell r="E4633">
            <v>4607.75</v>
          </cell>
          <cell r="F4633">
            <v>0</v>
          </cell>
          <cell r="G4633">
            <v>4607.75</v>
          </cell>
          <cell r="H4633">
            <v>7132.89</v>
          </cell>
          <cell r="I4633">
            <v>2525.14</v>
          </cell>
          <cell r="J4633">
            <v>18431.259999999998</v>
          </cell>
          <cell r="L4633">
            <v>41455</v>
          </cell>
          <cell r="M4633" t="str">
            <v>SG</v>
          </cell>
          <cell r="N4633" t="str">
            <v>EXP</v>
          </cell>
          <cell r="O4633" t="str">
            <v>PH800</v>
          </cell>
          <cell r="P4633" t="str">
            <v>7052</v>
          </cell>
          <cell r="Q4633" t="str">
            <v>IDC's</v>
          </cell>
          <cell r="R4633" t="str">
            <v>Other Expenditures</v>
          </cell>
          <cell r="S4633" t="str">
            <v>Non Salary</v>
          </cell>
        </row>
        <row r="4634">
          <cell r="A4634" t="str">
            <v>PH1041</v>
          </cell>
          <cell r="E4634">
            <v>-431936.81</v>
          </cell>
          <cell r="F4634">
            <v>0</v>
          </cell>
          <cell r="G4634">
            <v>-431936.81</v>
          </cell>
          <cell r="H4634">
            <v>-486798.38</v>
          </cell>
          <cell r="I4634">
            <v>-54861.57</v>
          </cell>
          <cell r="J4634">
            <v>-1069628.3500000001</v>
          </cell>
          <cell r="L4634">
            <v>41455</v>
          </cell>
          <cell r="M4634" t="str">
            <v>SG</v>
          </cell>
          <cell r="N4634" t="str">
            <v>REV</v>
          </cell>
          <cell r="O4634" t="str">
            <v>PH800</v>
          </cell>
          <cell r="P4634" t="str">
            <v>8010</v>
          </cell>
          <cell r="Q4634" t="str">
            <v>Grants and Subsidies</v>
          </cell>
          <cell r="R4634" t="str">
            <v>Revenue</v>
          </cell>
          <cell r="S4634" t="str">
            <v>Non Salary</v>
          </cell>
        </row>
        <row r="4635">
          <cell r="A4635" t="str">
            <v>PH1041</v>
          </cell>
          <cell r="E4635">
            <v>-2.69</v>
          </cell>
          <cell r="F4635">
            <v>0</v>
          </cell>
          <cell r="G4635">
            <v>-2.69</v>
          </cell>
          <cell r="H4635">
            <v>0</v>
          </cell>
          <cell r="I4635">
            <v>2.69</v>
          </cell>
          <cell r="J4635">
            <v>0</v>
          </cell>
          <cell r="L4635">
            <v>41455</v>
          </cell>
          <cell r="M4635" t="str">
            <v>SG</v>
          </cell>
          <cell r="N4635" t="str">
            <v>REV</v>
          </cell>
          <cell r="O4635" t="str">
            <v>PH800</v>
          </cell>
          <cell r="P4635" t="str">
            <v>9451</v>
          </cell>
          <cell r="Q4635" t="str">
            <v>Other Revenues</v>
          </cell>
          <cell r="R4635" t="str">
            <v>Revenue</v>
          </cell>
          <cell r="S4635" t="str">
            <v>Non Salary</v>
          </cell>
        </row>
        <row r="4636">
          <cell r="A4636" t="str">
            <v>PH1051</v>
          </cell>
          <cell r="E4636">
            <v>1743882.89</v>
          </cell>
          <cell r="F4636">
            <v>0</v>
          </cell>
          <cell r="G4636">
            <v>1743882.89</v>
          </cell>
          <cell r="H4636">
            <v>1862663.04</v>
          </cell>
          <cell r="I4636">
            <v>118780.15</v>
          </cell>
          <cell r="J4636">
            <v>4190991.84</v>
          </cell>
          <cell r="L4636">
            <v>41455</v>
          </cell>
          <cell r="M4636" t="str">
            <v>SG</v>
          </cell>
          <cell r="N4636" t="str">
            <v>EXP</v>
          </cell>
          <cell r="O4636" t="str">
            <v>PH800</v>
          </cell>
          <cell r="P4636" t="str">
            <v>1015</v>
          </cell>
          <cell r="Q4636" t="str">
            <v>Salaries &amp; Benefits</v>
          </cell>
          <cell r="R4636" t="str">
            <v>Other Expenditures</v>
          </cell>
          <cell r="S4636" t="str">
            <v>Salaries &amp; Benefits</v>
          </cell>
        </row>
        <row r="4637">
          <cell r="A4637" t="str">
            <v>PH1051</v>
          </cell>
          <cell r="E4637">
            <v>2686.27</v>
          </cell>
          <cell r="F4637">
            <v>0</v>
          </cell>
          <cell r="G4637">
            <v>2686.27</v>
          </cell>
          <cell r="H4637">
            <v>7508.67</v>
          </cell>
          <cell r="I4637">
            <v>4822.3999999999996</v>
          </cell>
          <cell r="J4637">
            <v>16900</v>
          </cell>
          <cell r="L4637">
            <v>41455</v>
          </cell>
          <cell r="M4637" t="str">
            <v>SG</v>
          </cell>
          <cell r="N4637" t="str">
            <v>EXP</v>
          </cell>
          <cell r="O4637" t="str">
            <v>PH800</v>
          </cell>
          <cell r="P4637" t="str">
            <v>1025</v>
          </cell>
          <cell r="Q4637" t="str">
            <v>Salaries &amp; Benefits</v>
          </cell>
          <cell r="R4637" t="str">
            <v>Other Expenditures</v>
          </cell>
          <cell r="S4637" t="str">
            <v>Overtime</v>
          </cell>
        </row>
        <row r="4638">
          <cell r="A4638" t="str">
            <v>PH1051</v>
          </cell>
          <cell r="E4638">
            <v>0</v>
          </cell>
          <cell r="F4638">
            <v>0</v>
          </cell>
          <cell r="G4638">
            <v>0</v>
          </cell>
          <cell r="H4638">
            <v>5310.81</v>
          </cell>
          <cell r="I4638">
            <v>5310.81</v>
          </cell>
          <cell r="J4638">
            <v>5310.81</v>
          </cell>
          <cell r="L4638">
            <v>41455</v>
          </cell>
          <cell r="M4638" t="str">
            <v>SG</v>
          </cell>
          <cell r="N4638" t="str">
            <v>EXP</v>
          </cell>
          <cell r="O4638" t="str">
            <v>PH800</v>
          </cell>
          <cell r="P4638" t="str">
            <v>1050</v>
          </cell>
          <cell r="Q4638" t="str">
            <v>Salaries &amp; Benefits</v>
          </cell>
          <cell r="R4638" t="str">
            <v>Other Expenditures</v>
          </cell>
          <cell r="S4638" t="str">
            <v>Salaries &amp; Benefits</v>
          </cell>
        </row>
        <row r="4639">
          <cell r="A4639" t="str">
            <v>PH1051</v>
          </cell>
          <cell r="E4639">
            <v>8830.6299999999992</v>
          </cell>
          <cell r="F4639">
            <v>0</v>
          </cell>
          <cell r="G4639">
            <v>8830.6299999999992</v>
          </cell>
          <cell r="H4639">
            <v>0</v>
          </cell>
          <cell r="I4639">
            <v>-8830.6299999999992</v>
          </cell>
          <cell r="J4639">
            <v>0</v>
          </cell>
          <cell r="L4639">
            <v>41455</v>
          </cell>
          <cell r="M4639" t="str">
            <v>SG</v>
          </cell>
          <cell r="N4639" t="str">
            <v>EXP</v>
          </cell>
          <cell r="O4639" t="str">
            <v>PH800</v>
          </cell>
          <cell r="P4639" t="str">
            <v>1060</v>
          </cell>
          <cell r="Q4639" t="str">
            <v>Salaries &amp; Benefits</v>
          </cell>
          <cell r="R4639" t="str">
            <v>Other Expenditures</v>
          </cell>
          <cell r="S4639" t="str">
            <v>Salaries &amp; Benefits</v>
          </cell>
        </row>
        <row r="4640">
          <cell r="A4640" t="str">
            <v>PH1051</v>
          </cell>
          <cell r="E4640">
            <v>0</v>
          </cell>
          <cell r="F4640">
            <v>0</v>
          </cell>
          <cell r="G4640">
            <v>0</v>
          </cell>
          <cell r="H4640">
            <v>-117023.38</v>
          </cell>
          <cell r="I4640">
            <v>-117023.38</v>
          </cell>
          <cell r="J4640">
            <v>-253634.34</v>
          </cell>
          <cell r="L4640">
            <v>41455</v>
          </cell>
          <cell r="M4640" t="str">
            <v>SG</v>
          </cell>
          <cell r="N4640" t="str">
            <v>EXP</v>
          </cell>
          <cell r="O4640" t="str">
            <v>PH800</v>
          </cell>
          <cell r="P4640" t="str">
            <v>1520</v>
          </cell>
          <cell r="Q4640" t="str">
            <v>Salaries &amp; Benefits</v>
          </cell>
          <cell r="R4640" t="str">
            <v>Other Expenditures</v>
          </cell>
          <cell r="S4640" t="str">
            <v>Gapping</v>
          </cell>
        </row>
        <row r="4641">
          <cell r="A4641" t="str">
            <v>PH1051</v>
          </cell>
          <cell r="E4641">
            <v>78309.279999999999</v>
          </cell>
          <cell r="F4641">
            <v>0</v>
          </cell>
          <cell r="G4641">
            <v>78309.279999999999</v>
          </cell>
          <cell r="H4641">
            <v>85930.39</v>
          </cell>
          <cell r="I4641">
            <v>7621.11</v>
          </cell>
          <cell r="J4641">
            <v>193344</v>
          </cell>
          <cell r="L4641">
            <v>41455</v>
          </cell>
          <cell r="M4641" t="str">
            <v>SG</v>
          </cell>
          <cell r="N4641" t="str">
            <v>EXP</v>
          </cell>
          <cell r="O4641" t="str">
            <v>PH800</v>
          </cell>
          <cell r="P4641" t="str">
            <v>1711</v>
          </cell>
          <cell r="Q4641" t="str">
            <v>Salaries &amp; Benefits</v>
          </cell>
          <cell r="R4641" t="str">
            <v>Other Expenditures</v>
          </cell>
          <cell r="S4641" t="str">
            <v>Salaries &amp; Benefits</v>
          </cell>
        </row>
        <row r="4642">
          <cell r="A4642" t="str">
            <v>PH1051</v>
          </cell>
          <cell r="E4642">
            <v>38198.35</v>
          </cell>
          <cell r="F4642">
            <v>0</v>
          </cell>
          <cell r="G4642">
            <v>38198.35</v>
          </cell>
          <cell r="H4642">
            <v>41951.82</v>
          </cell>
          <cell r="I4642">
            <v>3753.47</v>
          </cell>
          <cell r="J4642">
            <v>94392</v>
          </cell>
          <cell r="L4642">
            <v>41455</v>
          </cell>
          <cell r="M4642" t="str">
            <v>SG</v>
          </cell>
          <cell r="N4642" t="str">
            <v>EXP</v>
          </cell>
          <cell r="O4642" t="str">
            <v>PH800</v>
          </cell>
          <cell r="P4642" t="str">
            <v>1712</v>
          </cell>
          <cell r="Q4642" t="str">
            <v>Salaries &amp; Benefits</v>
          </cell>
          <cell r="R4642" t="str">
            <v>Other Expenditures</v>
          </cell>
          <cell r="S4642" t="str">
            <v>Salaries &amp; Benefits</v>
          </cell>
        </row>
        <row r="4643">
          <cell r="A4643" t="str">
            <v>PH1051</v>
          </cell>
          <cell r="E4643">
            <v>41269.449999999997</v>
          </cell>
          <cell r="F4643">
            <v>0</v>
          </cell>
          <cell r="G4643">
            <v>41269.449999999997</v>
          </cell>
          <cell r="H4643">
            <v>36559.21</v>
          </cell>
          <cell r="I4643">
            <v>-4710.24</v>
          </cell>
          <cell r="J4643">
            <v>80615.87</v>
          </cell>
          <cell r="L4643">
            <v>41455</v>
          </cell>
          <cell r="M4643" t="str">
            <v>SG</v>
          </cell>
          <cell r="N4643" t="str">
            <v>EXP</v>
          </cell>
          <cell r="O4643" t="str">
            <v>PH800</v>
          </cell>
          <cell r="P4643" t="str">
            <v>1720</v>
          </cell>
          <cell r="Q4643" t="str">
            <v>Salaries &amp; Benefits</v>
          </cell>
          <cell r="R4643" t="str">
            <v>Other Expenditures</v>
          </cell>
          <cell r="S4643" t="str">
            <v>Salaries &amp; Benefits</v>
          </cell>
        </row>
        <row r="4644">
          <cell r="A4644" t="str">
            <v>PH1051</v>
          </cell>
          <cell r="E4644">
            <v>12475.41</v>
          </cell>
          <cell r="F4644">
            <v>0</v>
          </cell>
          <cell r="G4644">
            <v>12475.41</v>
          </cell>
          <cell r="H4644">
            <v>13626.37</v>
          </cell>
          <cell r="I4644">
            <v>1150.96</v>
          </cell>
          <cell r="J4644">
            <v>30660.25</v>
          </cell>
          <cell r="L4644">
            <v>41455</v>
          </cell>
          <cell r="M4644" t="str">
            <v>SG</v>
          </cell>
          <cell r="N4644" t="str">
            <v>EXP</v>
          </cell>
          <cell r="O4644" t="str">
            <v>PH800</v>
          </cell>
          <cell r="P4644" t="str">
            <v>1730</v>
          </cell>
          <cell r="Q4644" t="str">
            <v>Salaries &amp; Benefits</v>
          </cell>
          <cell r="R4644" t="str">
            <v>Other Expenditures</v>
          </cell>
          <cell r="S4644" t="str">
            <v>Salaries &amp; Benefits</v>
          </cell>
        </row>
        <row r="4645">
          <cell r="A4645" t="str">
            <v>PH1051</v>
          </cell>
          <cell r="E4645">
            <v>43927.09</v>
          </cell>
          <cell r="F4645">
            <v>0</v>
          </cell>
          <cell r="G4645">
            <v>43927.09</v>
          </cell>
          <cell r="H4645">
            <v>46989.55</v>
          </cell>
          <cell r="I4645">
            <v>3062.46</v>
          </cell>
          <cell r="J4645">
            <v>54149.29</v>
          </cell>
          <cell r="L4645">
            <v>41455</v>
          </cell>
          <cell r="M4645" t="str">
            <v>SG</v>
          </cell>
          <cell r="N4645" t="str">
            <v>EXP</v>
          </cell>
          <cell r="O4645" t="str">
            <v>PH800</v>
          </cell>
          <cell r="P4645" t="str">
            <v>1740</v>
          </cell>
          <cell r="Q4645" t="str">
            <v>Salaries &amp; Benefits</v>
          </cell>
          <cell r="R4645" t="str">
            <v>Other Expenditures</v>
          </cell>
          <cell r="S4645" t="str">
            <v>Salaries &amp; Benefits</v>
          </cell>
        </row>
        <row r="4646">
          <cell r="A4646" t="str">
            <v>PH1051</v>
          </cell>
          <cell r="E4646">
            <v>2015.78</v>
          </cell>
          <cell r="F4646">
            <v>0</v>
          </cell>
          <cell r="G4646">
            <v>2015.78</v>
          </cell>
          <cell r="H4646">
            <v>2689.02</v>
          </cell>
          <cell r="I4646">
            <v>673.24</v>
          </cell>
          <cell r="J4646">
            <v>3286.14</v>
          </cell>
          <cell r="L4646">
            <v>41455</v>
          </cell>
          <cell r="M4646" t="str">
            <v>SG</v>
          </cell>
          <cell r="N4646" t="str">
            <v>EXP</v>
          </cell>
          <cell r="O4646" t="str">
            <v>PH800</v>
          </cell>
          <cell r="P4646" t="str">
            <v>1745</v>
          </cell>
          <cell r="Q4646" t="str">
            <v>Salaries &amp; Benefits</v>
          </cell>
          <cell r="R4646" t="str">
            <v>Other Expenditures</v>
          </cell>
          <cell r="S4646" t="str">
            <v>Salaries &amp; Benefits</v>
          </cell>
        </row>
        <row r="4647">
          <cell r="A4647" t="str">
            <v>PH1051</v>
          </cell>
          <cell r="E4647">
            <v>34436.36</v>
          </cell>
          <cell r="F4647">
            <v>0</v>
          </cell>
          <cell r="G4647">
            <v>34436.36</v>
          </cell>
          <cell r="H4647">
            <v>36322.15</v>
          </cell>
          <cell r="I4647">
            <v>1885.79</v>
          </cell>
          <cell r="J4647">
            <v>81724.259999999995</v>
          </cell>
          <cell r="L4647">
            <v>41455</v>
          </cell>
          <cell r="M4647" t="str">
            <v>SG</v>
          </cell>
          <cell r="N4647" t="str">
            <v>EXP</v>
          </cell>
          <cell r="O4647" t="str">
            <v>PH800</v>
          </cell>
          <cell r="P4647" t="str">
            <v>1750</v>
          </cell>
          <cell r="Q4647" t="str">
            <v>Salaries &amp; Benefits</v>
          </cell>
          <cell r="R4647" t="str">
            <v>Other Expenditures</v>
          </cell>
          <cell r="S4647" t="str">
            <v>Salaries &amp; Benefits</v>
          </cell>
        </row>
        <row r="4648">
          <cell r="A4648" t="str">
            <v>PH1051</v>
          </cell>
          <cell r="E4648">
            <v>90832.7</v>
          </cell>
          <cell r="F4648">
            <v>0</v>
          </cell>
          <cell r="G4648">
            <v>90832.7</v>
          </cell>
          <cell r="H4648">
            <v>102990.63</v>
          </cell>
          <cell r="I4648">
            <v>12157.93</v>
          </cell>
          <cell r="J4648">
            <v>119948.4</v>
          </cell>
          <cell r="L4648">
            <v>41455</v>
          </cell>
          <cell r="M4648" t="str">
            <v>SG</v>
          </cell>
          <cell r="N4648" t="str">
            <v>EXP</v>
          </cell>
          <cell r="O4648" t="str">
            <v>PH800</v>
          </cell>
          <cell r="P4648" t="str">
            <v>1760</v>
          </cell>
          <cell r="Q4648" t="str">
            <v>Salaries &amp; Benefits</v>
          </cell>
          <cell r="R4648" t="str">
            <v>Other Expenditures</v>
          </cell>
          <cell r="S4648" t="str">
            <v>Salaries &amp; Benefits</v>
          </cell>
        </row>
        <row r="4649">
          <cell r="A4649" t="str">
            <v>PH1051</v>
          </cell>
          <cell r="E4649">
            <v>172860.5</v>
          </cell>
          <cell r="F4649">
            <v>0</v>
          </cell>
          <cell r="G4649">
            <v>172860.5</v>
          </cell>
          <cell r="H4649">
            <v>202954.1</v>
          </cell>
          <cell r="I4649">
            <v>30093.599999999999</v>
          </cell>
          <cell r="J4649">
            <v>456646.5</v>
          </cell>
          <cell r="L4649">
            <v>41455</v>
          </cell>
          <cell r="M4649" t="str">
            <v>SG</v>
          </cell>
          <cell r="N4649" t="str">
            <v>EXP</v>
          </cell>
          <cell r="O4649" t="str">
            <v>PH800</v>
          </cell>
          <cell r="P4649" t="str">
            <v>1770</v>
          </cell>
          <cell r="Q4649" t="str">
            <v>Salaries &amp; Benefits</v>
          </cell>
          <cell r="R4649" t="str">
            <v>Other Expenditures</v>
          </cell>
          <cell r="S4649" t="str">
            <v>Salaries &amp; Benefits</v>
          </cell>
        </row>
        <row r="4650">
          <cell r="A4650" t="str">
            <v>PH1051</v>
          </cell>
          <cell r="E4650">
            <v>521.72</v>
          </cell>
          <cell r="F4650">
            <v>0</v>
          </cell>
          <cell r="G4650">
            <v>521.72</v>
          </cell>
          <cell r="H4650">
            <v>0</v>
          </cell>
          <cell r="I4650">
            <v>-521.72</v>
          </cell>
          <cell r="J4650">
            <v>0</v>
          </cell>
          <cell r="L4650">
            <v>41455</v>
          </cell>
          <cell r="M4650" t="str">
            <v>SG</v>
          </cell>
          <cell r="N4650" t="str">
            <v>EXP</v>
          </cell>
          <cell r="O4650" t="str">
            <v>PH800</v>
          </cell>
          <cell r="P4650" t="str">
            <v>1850</v>
          </cell>
          <cell r="Q4650" t="str">
            <v>Salaries &amp; Benefits</v>
          </cell>
          <cell r="R4650" t="str">
            <v>Other Expenditures</v>
          </cell>
          <cell r="S4650" t="str">
            <v>Salaries &amp; Benefits</v>
          </cell>
        </row>
        <row r="4651">
          <cell r="A4651" t="str">
            <v>PH1051</v>
          </cell>
          <cell r="E4651">
            <v>1390.23</v>
          </cell>
          <cell r="F4651">
            <v>0</v>
          </cell>
          <cell r="G4651">
            <v>1390.23</v>
          </cell>
          <cell r="H4651">
            <v>2060.34</v>
          </cell>
          <cell r="I4651">
            <v>670.11</v>
          </cell>
          <cell r="J4651">
            <v>4524.24</v>
          </cell>
          <cell r="L4651">
            <v>41455</v>
          </cell>
          <cell r="M4651" t="str">
            <v>SG</v>
          </cell>
          <cell r="N4651" t="str">
            <v>EXP</v>
          </cell>
          <cell r="O4651" t="str">
            <v>PH800</v>
          </cell>
          <cell r="P4651" t="str">
            <v>2010</v>
          </cell>
          <cell r="Q4651" t="str">
            <v>Office Supplies</v>
          </cell>
          <cell r="R4651" t="str">
            <v>Other Expenditures</v>
          </cell>
          <cell r="S4651" t="str">
            <v>Non Salary</v>
          </cell>
        </row>
        <row r="4652">
          <cell r="A4652" t="str">
            <v>PH1051</v>
          </cell>
          <cell r="E4652">
            <v>2560.62</v>
          </cell>
          <cell r="F4652">
            <v>55.97</v>
          </cell>
          <cell r="G4652">
            <v>2616.59</v>
          </cell>
          <cell r="H4652">
            <v>2029.06</v>
          </cell>
          <cell r="I4652">
            <v>-587.53</v>
          </cell>
          <cell r="J4652">
            <v>4455.54</v>
          </cell>
          <cell r="L4652">
            <v>41455</v>
          </cell>
          <cell r="M4652" t="str">
            <v>SG</v>
          </cell>
          <cell r="N4652" t="str">
            <v>EXP</v>
          </cell>
          <cell r="O4652" t="str">
            <v>PH800</v>
          </cell>
          <cell r="P4652" t="str">
            <v>2040</v>
          </cell>
          <cell r="Q4652" t="str">
            <v>Office Supplies</v>
          </cell>
          <cell r="R4652" t="str">
            <v>Other Expenditures</v>
          </cell>
          <cell r="S4652" t="str">
            <v>Non Salary</v>
          </cell>
        </row>
        <row r="4653">
          <cell r="A4653" t="str">
            <v>PH1051</v>
          </cell>
          <cell r="E4653">
            <v>0</v>
          </cell>
          <cell r="F4653">
            <v>0</v>
          </cell>
          <cell r="G4653">
            <v>0</v>
          </cell>
          <cell r="H4653">
            <v>683.1</v>
          </cell>
          <cell r="I4653">
            <v>683.1</v>
          </cell>
          <cell r="J4653">
            <v>1500</v>
          </cell>
          <cell r="L4653">
            <v>41455</v>
          </cell>
          <cell r="M4653" t="str">
            <v>SG</v>
          </cell>
          <cell r="N4653" t="str">
            <v>EXP</v>
          </cell>
          <cell r="O4653" t="str">
            <v>PH800</v>
          </cell>
          <cell r="P4653" t="str">
            <v>2080</v>
          </cell>
          <cell r="Q4653" t="str">
            <v>Office Supplies</v>
          </cell>
          <cell r="R4653" t="str">
            <v>Other Expenditures</v>
          </cell>
          <cell r="S4653" t="str">
            <v>Non Salary</v>
          </cell>
        </row>
        <row r="4654">
          <cell r="A4654" t="str">
            <v>PH1051</v>
          </cell>
          <cell r="E4654">
            <v>768.29</v>
          </cell>
          <cell r="F4654">
            <v>0</v>
          </cell>
          <cell r="G4654">
            <v>768.29</v>
          </cell>
          <cell r="H4654">
            <v>0</v>
          </cell>
          <cell r="I4654">
            <v>-768.29</v>
          </cell>
          <cell r="J4654">
            <v>0</v>
          </cell>
          <cell r="L4654">
            <v>41455</v>
          </cell>
          <cell r="M4654" t="str">
            <v>SG</v>
          </cell>
          <cell r="N4654" t="str">
            <v>EXP</v>
          </cell>
          <cell r="O4654" t="str">
            <v>PH800</v>
          </cell>
          <cell r="P4654" t="str">
            <v>2600</v>
          </cell>
          <cell r="Q4654" t="str">
            <v>Other Supplies</v>
          </cell>
          <cell r="R4654" t="str">
            <v>Other Expenditures</v>
          </cell>
          <cell r="S4654" t="str">
            <v>Non Salary</v>
          </cell>
        </row>
        <row r="4655">
          <cell r="A4655" t="str">
            <v>PH1051</v>
          </cell>
          <cell r="E4655">
            <v>2833.45</v>
          </cell>
          <cell r="F4655">
            <v>240.24</v>
          </cell>
          <cell r="G4655">
            <v>3073.69</v>
          </cell>
          <cell r="H4655">
            <v>4953</v>
          </cell>
          <cell r="I4655">
            <v>1879.31</v>
          </cell>
          <cell r="J4655">
            <v>10876.16</v>
          </cell>
          <cell r="L4655">
            <v>41455</v>
          </cell>
          <cell r="M4655" t="str">
            <v>SG</v>
          </cell>
          <cell r="N4655" t="str">
            <v>EXP</v>
          </cell>
          <cell r="O4655" t="str">
            <v>PH800</v>
          </cell>
          <cell r="P4655" t="str">
            <v>2650</v>
          </cell>
          <cell r="Q4655" t="str">
            <v>Other Supplies</v>
          </cell>
          <cell r="R4655" t="str">
            <v>Other Expenditures</v>
          </cell>
          <cell r="S4655" t="str">
            <v>Non Salary</v>
          </cell>
        </row>
        <row r="4656">
          <cell r="A4656" t="str">
            <v>PH1051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L4656">
            <v>41455</v>
          </cell>
          <cell r="M4656" t="str">
            <v>SG</v>
          </cell>
          <cell r="N4656" t="str">
            <v>EXP</v>
          </cell>
          <cell r="O4656" t="str">
            <v>PH800</v>
          </cell>
          <cell r="P4656" t="str">
            <v>3020</v>
          </cell>
          <cell r="Q4656" t="str">
            <v>General Equipment</v>
          </cell>
          <cell r="R4656" t="str">
            <v>Other Expenditures</v>
          </cell>
          <cell r="S4656" t="str">
            <v>Non Salary</v>
          </cell>
        </row>
        <row r="4657">
          <cell r="A4657" t="str">
            <v>PH1051</v>
          </cell>
          <cell r="E4657">
            <v>1119.42</v>
          </cell>
          <cell r="F4657">
            <v>0</v>
          </cell>
          <cell r="G4657">
            <v>1119.42</v>
          </cell>
          <cell r="H4657">
            <v>0</v>
          </cell>
          <cell r="I4657">
            <v>-1119.42</v>
          </cell>
          <cell r="J4657">
            <v>0</v>
          </cell>
          <cell r="L4657">
            <v>41455</v>
          </cell>
          <cell r="M4657" t="str">
            <v>SG</v>
          </cell>
          <cell r="N4657" t="str">
            <v>EXP</v>
          </cell>
          <cell r="O4657" t="str">
            <v>PH800</v>
          </cell>
          <cell r="P4657" t="str">
            <v>3310</v>
          </cell>
          <cell r="Q4657" t="str">
            <v>Furniture &amp; Furnishings</v>
          </cell>
          <cell r="R4657" t="str">
            <v>Other Expenditures</v>
          </cell>
          <cell r="S4657" t="str">
            <v>Non Salary</v>
          </cell>
        </row>
        <row r="4658">
          <cell r="A4658" t="str">
            <v>PH1051</v>
          </cell>
          <cell r="E4658">
            <v>7860.94</v>
          </cell>
          <cell r="F4658">
            <v>749.64</v>
          </cell>
          <cell r="G4658">
            <v>8610.58</v>
          </cell>
          <cell r="H4658">
            <v>2988.82</v>
          </cell>
          <cell r="I4658">
            <v>-5621.76</v>
          </cell>
          <cell r="J4658">
            <v>14899.42</v>
          </cell>
          <cell r="L4658">
            <v>41455</v>
          </cell>
          <cell r="M4658" t="str">
            <v>SG</v>
          </cell>
          <cell r="N4658" t="str">
            <v>EXP</v>
          </cell>
          <cell r="O4658" t="str">
            <v>PH800</v>
          </cell>
          <cell r="P4658" t="str">
            <v>3410</v>
          </cell>
          <cell r="Q4658" t="str">
            <v>Computer Hardware &amp; Software</v>
          </cell>
          <cell r="R4658" t="str">
            <v>Other Expenditures</v>
          </cell>
          <cell r="S4658" t="str">
            <v>Non Salary</v>
          </cell>
        </row>
        <row r="4659">
          <cell r="A4659" t="str">
            <v>PH1051</v>
          </cell>
          <cell r="E4659">
            <v>3131.72</v>
          </cell>
          <cell r="F4659">
            <v>2710.32</v>
          </cell>
          <cell r="G4659">
            <v>5842.04</v>
          </cell>
          <cell r="H4659">
            <v>10967.64</v>
          </cell>
          <cell r="I4659">
            <v>5125.6000000000004</v>
          </cell>
          <cell r="J4659">
            <v>55336.22</v>
          </cell>
          <cell r="L4659">
            <v>41455</v>
          </cell>
          <cell r="M4659" t="str">
            <v>SG</v>
          </cell>
          <cell r="N4659" t="str">
            <v>EXP</v>
          </cell>
          <cell r="O4659" t="str">
            <v>PH800</v>
          </cell>
          <cell r="P4659" t="str">
            <v>3420</v>
          </cell>
          <cell r="Q4659" t="str">
            <v>Computer Hardware &amp; Software</v>
          </cell>
          <cell r="R4659" t="str">
            <v>Other Expenditures</v>
          </cell>
          <cell r="S4659" t="str">
            <v>Non Salary</v>
          </cell>
        </row>
        <row r="4660">
          <cell r="A4660" t="str">
            <v>PH1051</v>
          </cell>
          <cell r="E4660">
            <v>26246.45</v>
          </cell>
          <cell r="F4660">
            <v>12905.71</v>
          </cell>
          <cell r="G4660">
            <v>39152.160000000003</v>
          </cell>
          <cell r="H4660">
            <v>3872</v>
          </cell>
          <cell r="I4660">
            <v>-35280.160000000003</v>
          </cell>
          <cell r="J4660">
            <v>55000</v>
          </cell>
          <cell r="L4660">
            <v>41455</v>
          </cell>
          <cell r="M4660" t="str">
            <v>SG</v>
          </cell>
          <cell r="N4660" t="str">
            <v>EXP</v>
          </cell>
          <cell r="O4660" t="str">
            <v>PH800</v>
          </cell>
          <cell r="P4660" t="str">
            <v>4038</v>
          </cell>
          <cell r="Q4660" t="str">
            <v>Professional &amp; Technical</v>
          </cell>
          <cell r="R4660" t="str">
            <v>Other Expenditures</v>
          </cell>
          <cell r="S4660" t="str">
            <v>Non Salary</v>
          </cell>
        </row>
        <row r="4661">
          <cell r="A4661" t="str">
            <v>PH1051</v>
          </cell>
          <cell r="E4661">
            <v>1362.65</v>
          </cell>
          <cell r="F4661">
            <v>0</v>
          </cell>
          <cell r="G4661">
            <v>1362.65</v>
          </cell>
          <cell r="H4661">
            <v>1210.6400000000001</v>
          </cell>
          <cell r="I4661">
            <v>-152.01</v>
          </cell>
          <cell r="J4661">
            <v>2856</v>
          </cell>
          <cell r="L4661">
            <v>41455</v>
          </cell>
          <cell r="M4661" t="str">
            <v>SG</v>
          </cell>
          <cell r="N4661" t="str">
            <v>EXP</v>
          </cell>
          <cell r="O4661" t="str">
            <v>PH800</v>
          </cell>
          <cell r="P4661" t="str">
            <v>4225</v>
          </cell>
          <cell r="Q4661" t="str">
            <v>Business Travel Expenses</v>
          </cell>
          <cell r="R4661" t="str">
            <v>Other Expenditures</v>
          </cell>
          <cell r="S4661" t="str">
            <v>Non Salary</v>
          </cell>
        </row>
        <row r="4662">
          <cell r="A4662" t="str">
            <v>PH1051</v>
          </cell>
          <cell r="E4662">
            <v>890.4</v>
          </cell>
          <cell r="F4662">
            <v>0</v>
          </cell>
          <cell r="G4662">
            <v>890.4</v>
          </cell>
          <cell r="H4662">
            <v>593.46</v>
          </cell>
          <cell r="I4662">
            <v>-296.94</v>
          </cell>
          <cell r="J4662">
            <v>1400</v>
          </cell>
          <cell r="L4662">
            <v>41455</v>
          </cell>
          <cell r="M4662" t="str">
            <v>SG</v>
          </cell>
          <cell r="N4662" t="str">
            <v>EXP</v>
          </cell>
          <cell r="O4662" t="str">
            <v>PH800</v>
          </cell>
          <cell r="P4662" t="str">
            <v>4256</v>
          </cell>
          <cell r="Q4662" t="str">
            <v>Conference Expenditures</v>
          </cell>
          <cell r="R4662" t="str">
            <v>Other Expenditures</v>
          </cell>
          <cell r="S4662" t="str">
            <v>Non Salary</v>
          </cell>
        </row>
        <row r="4663">
          <cell r="A4663" t="str">
            <v>PH1051</v>
          </cell>
          <cell r="E4663">
            <v>9084.19</v>
          </cell>
          <cell r="F4663">
            <v>0</v>
          </cell>
          <cell r="G4663">
            <v>9084.19</v>
          </cell>
          <cell r="H4663">
            <v>12627.37</v>
          </cell>
          <cell r="I4663">
            <v>3543.18</v>
          </cell>
          <cell r="J4663">
            <v>30768.44</v>
          </cell>
          <cell r="L4663">
            <v>41455</v>
          </cell>
          <cell r="M4663" t="str">
            <v>SG</v>
          </cell>
          <cell r="N4663" t="str">
            <v>EXP</v>
          </cell>
          <cell r="O4663" t="str">
            <v>PH800</v>
          </cell>
          <cell r="P4663" t="str">
            <v>4310</v>
          </cell>
          <cell r="Q4663" t="str">
            <v>Training &amp; Development</v>
          </cell>
          <cell r="R4663" t="str">
            <v>Other Expenditures</v>
          </cell>
          <cell r="S4663" t="str">
            <v>Non Salary</v>
          </cell>
        </row>
        <row r="4664">
          <cell r="A4664" t="str">
            <v>PH1051</v>
          </cell>
          <cell r="E4664">
            <v>0</v>
          </cell>
          <cell r="F4664">
            <v>0</v>
          </cell>
          <cell r="G4664">
            <v>0</v>
          </cell>
          <cell r="H4664">
            <v>873.23</v>
          </cell>
          <cell r="I4664">
            <v>873.23</v>
          </cell>
          <cell r="J4664">
            <v>2060</v>
          </cell>
          <cell r="L4664">
            <v>41455</v>
          </cell>
          <cell r="M4664" t="str">
            <v>SG</v>
          </cell>
          <cell r="N4664" t="str">
            <v>EXP</v>
          </cell>
          <cell r="O4664" t="str">
            <v>PH800</v>
          </cell>
          <cell r="P4664" t="str">
            <v>4340</v>
          </cell>
          <cell r="Q4664" t="str">
            <v>Training &amp; Development</v>
          </cell>
          <cell r="R4664" t="str">
            <v>Other Expenditures</v>
          </cell>
          <cell r="S4664" t="str">
            <v>Non Salary</v>
          </cell>
        </row>
        <row r="4665">
          <cell r="A4665" t="str">
            <v>PH1051</v>
          </cell>
          <cell r="E4665">
            <v>611.39</v>
          </cell>
          <cell r="F4665">
            <v>0</v>
          </cell>
          <cell r="G4665">
            <v>611.39</v>
          </cell>
          <cell r="H4665">
            <v>1334.41</v>
          </cell>
          <cell r="I4665">
            <v>723.02</v>
          </cell>
          <cell r="J4665">
            <v>3147.96</v>
          </cell>
          <cell r="L4665">
            <v>41455</v>
          </cell>
          <cell r="M4665" t="str">
            <v>SG</v>
          </cell>
          <cell r="N4665" t="str">
            <v>EXP</v>
          </cell>
          <cell r="O4665" t="str">
            <v>PH800</v>
          </cell>
          <cell r="P4665" t="str">
            <v>4414</v>
          </cell>
          <cell r="Q4665" t="str">
            <v>Contracted Services</v>
          </cell>
          <cell r="R4665" t="str">
            <v>Other Expenditures</v>
          </cell>
          <cell r="S4665" t="str">
            <v>Non Salary</v>
          </cell>
        </row>
        <row r="4666">
          <cell r="A4666" t="str">
            <v>PH1051</v>
          </cell>
          <cell r="E4666">
            <v>776.18</v>
          </cell>
          <cell r="F4666">
            <v>0</v>
          </cell>
          <cell r="G4666">
            <v>776.18</v>
          </cell>
          <cell r="H4666">
            <v>440</v>
          </cell>
          <cell r="I4666">
            <v>-336.18</v>
          </cell>
          <cell r="J4666">
            <v>1037.95</v>
          </cell>
          <cell r="L4666">
            <v>41455</v>
          </cell>
          <cell r="M4666" t="str">
            <v>SG</v>
          </cell>
          <cell r="N4666" t="str">
            <v>EXP</v>
          </cell>
          <cell r="O4666" t="str">
            <v>PH800</v>
          </cell>
          <cell r="P4666" t="str">
            <v>4416</v>
          </cell>
          <cell r="Q4666" t="str">
            <v>Contracted Services</v>
          </cell>
          <cell r="R4666" t="str">
            <v>Other Expenditures</v>
          </cell>
          <cell r="S4666" t="str">
            <v>Non Salary</v>
          </cell>
        </row>
        <row r="4667">
          <cell r="A4667" t="str">
            <v>PH1051</v>
          </cell>
          <cell r="E4667">
            <v>4514.87</v>
          </cell>
          <cell r="F4667">
            <v>1407.79</v>
          </cell>
          <cell r="G4667">
            <v>5922.66</v>
          </cell>
          <cell r="H4667">
            <v>8219.24</v>
          </cell>
          <cell r="I4667">
            <v>2296.58</v>
          </cell>
          <cell r="J4667">
            <v>19389.57</v>
          </cell>
          <cell r="L4667">
            <v>41455</v>
          </cell>
          <cell r="M4667" t="str">
            <v>SG</v>
          </cell>
          <cell r="N4667" t="str">
            <v>EXP</v>
          </cell>
          <cell r="O4667" t="str">
            <v>PH800</v>
          </cell>
          <cell r="P4667" t="str">
            <v>4472</v>
          </cell>
          <cell r="Q4667" t="str">
            <v>Contracted Services</v>
          </cell>
          <cell r="R4667" t="str">
            <v>Other Expenditures</v>
          </cell>
          <cell r="S4667" t="str">
            <v>Non Salary</v>
          </cell>
        </row>
        <row r="4668">
          <cell r="A4668" t="str">
            <v>PH1051</v>
          </cell>
          <cell r="E4668">
            <v>197168.84</v>
          </cell>
          <cell r="F4668">
            <v>5599.62</v>
          </cell>
          <cell r="G4668">
            <v>202768.46</v>
          </cell>
          <cell r="H4668">
            <v>150715.53</v>
          </cell>
          <cell r="I4668">
            <v>-52052.93</v>
          </cell>
          <cell r="J4668">
            <v>357061.2</v>
          </cell>
          <cell r="L4668">
            <v>41455</v>
          </cell>
          <cell r="M4668" t="str">
            <v>SG</v>
          </cell>
          <cell r="N4668" t="str">
            <v>EXP</v>
          </cell>
          <cell r="O4668" t="str">
            <v>PH800</v>
          </cell>
          <cell r="P4668" t="str">
            <v>4474</v>
          </cell>
          <cell r="Q4668" t="str">
            <v>Contracted Services</v>
          </cell>
          <cell r="R4668" t="str">
            <v>Other Expenditures</v>
          </cell>
          <cell r="S4668" t="str">
            <v>Non Salary</v>
          </cell>
        </row>
        <row r="4669">
          <cell r="A4669" t="str">
            <v>PH1051</v>
          </cell>
          <cell r="E4669">
            <v>11.27</v>
          </cell>
          <cell r="F4669">
            <v>0</v>
          </cell>
          <cell r="G4669">
            <v>11.27</v>
          </cell>
          <cell r="H4669">
            <v>1589.78</v>
          </cell>
          <cell r="I4669">
            <v>1578.51</v>
          </cell>
          <cell r="J4669">
            <v>3750.4</v>
          </cell>
          <cell r="L4669">
            <v>41455</v>
          </cell>
          <cell r="M4669" t="str">
            <v>SG</v>
          </cell>
          <cell r="N4669" t="str">
            <v>EXP</v>
          </cell>
          <cell r="O4669" t="str">
            <v>PH800</v>
          </cell>
          <cell r="P4669" t="str">
            <v>4515</v>
          </cell>
          <cell r="Q4669" t="str">
            <v>Contracted Services</v>
          </cell>
          <cell r="R4669" t="str">
            <v>Other Expenditures</v>
          </cell>
          <cell r="S4669" t="str">
            <v>Non Salary</v>
          </cell>
        </row>
        <row r="4670">
          <cell r="A4670" t="str">
            <v>PH1051</v>
          </cell>
          <cell r="E4670">
            <v>3199.88</v>
          </cell>
          <cell r="F4670">
            <v>0</v>
          </cell>
          <cell r="G4670">
            <v>3199.88</v>
          </cell>
          <cell r="H4670">
            <v>2610.8000000000002</v>
          </cell>
          <cell r="I4670">
            <v>-589.08000000000004</v>
          </cell>
          <cell r="J4670">
            <v>6159</v>
          </cell>
          <cell r="L4670">
            <v>41455</v>
          </cell>
          <cell r="M4670" t="str">
            <v>SG</v>
          </cell>
          <cell r="N4670" t="str">
            <v>EXP</v>
          </cell>
          <cell r="O4670" t="str">
            <v>PH800</v>
          </cell>
          <cell r="P4670" t="str">
            <v>4760</v>
          </cell>
          <cell r="Q4670" t="str">
            <v>Insurance, Parking &amp; Metrage</v>
          </cell>
          <cell r="R4670" t="str">
            <v>Other Expenditures</v>
          </cell>
          <cell r="S4670" t="str">
            <v>Non Salary</v>
          </cell>
        </row>
        <row r="4671">
          <cell r="A4671" t="str">
            <v>PH1051</v>
          </cell>
          <cell r="E4671">
            <v>272.75</v>
          </cell>
          <cell r="F4671">
            <v>0</v>
          </cell>
          <cell r="G4671">
            <v>272.75</v>
          </cell>
          <cell r="H4671">
            <v>305.22000000000003</v>
          </cell>
          <cell r="I4671">
            <v>32.47</v>
          </cell>
          <cell r="J4671">
            <v>720</v>
          </cell>
          <cell r="L4671">
            <v>41455</v>
          </cell>
          <cell r="M4671" t="str">
            <v>SG</v>
          </cell>
          <cell r="N4671" t="str">
            <v>EXP</v>
          </cell>
          <cell r="O4671" t="str">
            <v>PH800</v>
          </cell>
          <cell r="P4671" t="str">
            <v>4770</v>
          </cell>
          <cell r="Q4671" t="str">
            <v>Insurance, Parking &amp; Metrage</v>
          </cell>
          <cell r="R4671" t="str">
            <v>Other Expenditures</v>
          </cell>
          <cell r="S4671" t="str">
            <v>Non Salary</v>
          </cell>
        </row>
        <row r="4672">
          <cell r="A4672" t="str">
            <v>PH1051</v>
          </cell>
          <cell r="E4672">
            <v>1898.14</v>
          </cell>
          <cell r="F4672">
            <v>0</v>
          </cell>
          <cell r="G4672">
            <v>1898.14</v>
          </cell>
          <cell r="H4672">
            <v>3503.12</v>
          </cell>
          <cell r="I4672">
            <v>1604.98</v>
          </cell>
          <cell r="J4672">
            <v>8264</v>
          </cell>
          <cell r="L4672">
            <v>41455</v>
          </cell>
          <cell r="M4672" t="str">
            <v>SG</v>
          </cell>
          <cell r="N4672" t="str">
            <v>EXP</v>
          </cell>
          <cell r="O4672" t="str">
            <v>PH800</v>
          </cell>
          <cell r="P4672" t="str">
            <v>4775</v>
          </cell>
          <cell r="Q4672" t="str">
            <v>Insurance, Parking &amp; Metrage</v>
          </cell>
          <cell r="R4672" t="str">
            <v>Other Expenditures</v>
          </cell>
          <cell r="S4672" t="str">
            <v>Non Salary</v>
          </cell>
        </row>
        <row r="4673">
          <cell r="A4673" t="str">
            <v>PH1051</v>
          </cell>
          <cell r="E4673">
            <v>511.39</v>
          </cell>
          <cell r="F4673">
            <v>0</v>
          </cell>
          <cell r="G4673">
            <v>511.39</v>
          </cell>
          <cell r="H4673">
            <v>440.86</v>
          </cell>
          <cell r="I4673">
            <v>-70.53</v>
          </cell>
          <cell r="J4673">
            <v>1040</v>
          </cell>
          <cell r="L4673">
            <v>41455</v>
          </cell>
          <cell r="M4673" t="str">
            <v>SG</v>
          </cell>
          <cell r="N4673" t="str">
            <v>EXP</v>
          </cell>
          <cell r="O4673" t="str">
            <v>PH800</v>
          </cell>
          <cell r="P4673" t="str">
            <v>4808</v>
          </cell>
          <cell r="Q4673" t="str">
            <v>Other Services</v>
          </cell>
          <cell r="R4673" t="str">
            <v>Other Expenditures</v>
          </cell>
          <cell r="S4673" t="str">
            <v>Non Salary</v>
          </cell>
        </row>
        <row r="4674">
          <cell r="A4674" t="str">
            <v>PH1051</v>
          </cell>
          <cell r="E4674">
            <v>244.23</v>
          </cell>
          <cell r="F4674">
            <v>0</v>
          </cell>
          <cell r="G4674">
            <v>244.23</v>
          </cell>
          <cell r="H4674">
            <v>0</v>
          </cell>
          <cell r="I4674">
            <v>-244.23</v>
          </cell>
          <cell r="J4674">
            <v>0</v>
          </cell>
          <cell r="L4674">
            <v>41455</v>
          </cell>
          <cell r="M4674" t="str">
            <v>SG</v>
          </cell>
          <cell r="N4674" t="str">
            <v>EXP</v>
          </cell>
          <cell r="O4674" t="str">
            <v>PH800</v>
          </cell>
          <cell r="P4674" t="str">
            <v>4811</v>
          </cell>
          <cell r="Q4674" t="str">
            <v>Other Services</v>
          </cell>
          <cell r="R4674" t="str">
            <v>Other Expenditures</v>
          </cell>
          <cell r="S4674" t="str">
            <v>Non Salary</v>
          </cell>
        </row>
        <row r="4675">
          <cell r="A4675" t="str">
            <v>PH1051</v>
          </cell>
          <cell r="E4675">
            <v>3036.58</v>
          </cell>
          <cell r="F4675">
            <v>0</v>
          </cell>
          <cell r="G4675">
            <v>3036.58</v>
          </cell>
          <cell r="H4675">
            <v>947.59</v>
          </cell>
          <cell r="I4675">
            <v>-2088.9899999999998</v>
          </cell>
          <cell r="J4675">
            <v>2235.39</v>
          </cell>
          <cell r="L4675">
            <v>41455</v>
          </cell>
          <cell r="M4675" t="str">
            <v>SG</v>
          </cell>
          <cell r="N4675" t="str">
            <v>EXP</v>
          </cell>
          <cell r="O4675" t="str">
            <v>PH800</v>
          </cell>
          <cell r="P4675" t="str">
            <v>4813</v>
          </cell>
          <cell r="Q4675" t="str">
            <v>Other Services</v>
          </cell>
          <cell r="R4675" t="str">
            <v>Other Expenditures</v>
          </cell>
          <cell r="S4675" t="str">
            <v>Non Salary</v>
          </cell>
        </row>
        <row r="4676">
          <cell r="A4676" t="str">
            <v>PH1051</v>
          </cell>
          <cell r="E4676">
            <v>0</v>
          </cell>
          <cell r="F4676">
            <v>0</v>
          </cell>
          <cell r="G4676">
            <v>0</v>
          </cell>
          <cell r="H4676">
            <v>3666.58</v>
          </cell>
          <cell r="I4676">
            <v>3666.58</v>
          </cell>
          <cell r="J4676">
            <v>8649.6</v>
          </cell>
          <cell r="L4676">
            <v>41455</v>
          </cell>
          <cell r="M4676" t="str">
            <v>SG</v>
          </cell>
          <cell r="N4676" t="str">
            <v>EXP</v>
          </cell>
          <cell r="O4676" t="str">
            <v>PH800</v>
          </cell>
          <cell r="P4676" t="str">
            <v>4814</v>
          </cell>
          <cell r="Q4676" t="str">
            <v>Other Services</v>
          </cell>
          <cell r="R4676" t="str">
            <v>Other Expenditures</v>
          </cell>
          <cell r="S4676" t="str">
            <v>Non Salary</v>
          </cell>
        </row>
        <row r="4677">
          <cell r="A4677" t="str">
            <v>PH1051</v>
          </cell>
          <cell r="E4677">
            <v>65563.210000000006</v>
          </cell>
          <cell r="F4677">
            <v>0</v>
          </cell>
          <cell r="G4677">
            <v>65563.210000000006</v>
          </cell>
          <cell r="H4677">
            <v>44288.41</v>
          </cell>
          <cell r="I4677">
            <v>-21274.799999999999</v>
          </cell>
          <cell r="J4677">
            <v>117413.58</v>
          </cell>
          <cell r="L4677">
            <v>41455</v>
          </cell>
          <cell r="M4677" t="str">
            <v>SG</v>
          </cell>
          <cell r="N4677" t="str">
            <v>EXP</v>
          </cell>
          <cell r="O4677" t="str">
            <v>PH800</v>
          </cell>
          <cell r="P4677" t="str">
            <v>4818</v>
          </cell>
          <cell r="Q4677" t="str">
            <v>Other Services</v>
          </cell>
          <cell r="R4677" t="str">
            <v>Other Expenditures</v>
          </cell>
          <cell r="S4677" t="str">
            <v>Non Salary</v>
          </cell>
        </row>
        <row r="4678">
          <cell r="A4678" t="str">
            <v>PH1051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  <cell r="L4678">
            <v>41455</v>
          </cell>
          <cell r="M4678" t="str">
            <v>SG</v>
          </cell>
          <cell r="N4678" t="str">
            <v>EXP</v>
          </cell>
          <cell r="O4678" t="str">
            <v>PH800</v>
          </cell>
          <cell r="P4678" t="str">
            <v>4820</v>
          </cell>
          <cell r="Q4678" t="str">
            <v>Other Services</v>
          </cell>
          <cell r="R4678" t="str">
            <v>Other Expenditures</v>
          </cell>
          <cell r="S4678" t="str">
            <v>Non Salary</v>
          </cell>
        </row>
        <row r="4679">
          <cell r="A4679" t="str">
            <v>PH1051</v>
          </cell>
          <cell r="E4679">
            <v>0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  <cell r="J4679">
            <v>964746.98</v>
          </cell>
          <cell r="L4679">
            <v>41455</v>
          </cell>
          <cell r="M4679" t="str">
            <v>SG</v>
          </cell>
          <cell r="N4679" t="str">
            <v>EXP</v>
          </cell>
          <cell r="O4679" t="str">
            <v>PH800</v>
          </cell>
          <cell r="P4679" t="str">
            <v>6021</v>
          </cell>
          <cell r="Q4679" t="str">
            <v>Capital Transfers</v>
          </cell>
          <cell r="R4679" t="str">
            <v>Other Expenditures</v>
          </cell>
          <cell r="S4679" t="str">
            <v>Non Salary</v>
          </cell>
        </row>
        <row r="4680">
          <cell r="A4680" t="str">
            <v>PH1051</v>
          </cell>
          <cell r="E4680">
            <v>70</v>
          </cell>
          <cell r="F4680">
            <v>0</v>
          </cell>
          <cell r="G4680">
            <v>70</v>
          </cell>
          <cell r="H4680">
            <v>0</v>
          </cell>
          <cell r="I4680">
            <v>-70</v>
          </cell>
          <cell r="J4680">
            <v>0</v>
          </cell>
          <cell r="L4680">
            <v>41455</v>
          </cell>
          <cell r="M4680" t="str">
            <v>SG</v>
          </cell>
          <cell r="N4680" t="str">
            <v>EXP</v>
          </cell>
          <cell r="O4680" t="str">
            <v>PH800</v>
          </cell>
          <cell r="P4680" t="str">
            <v>6570</v>
          </cell>
          <cell r="Q4680" t="str">
            <v>Other Expenditures</v>
          </cell>
          <cell r="R4680" t="str">
            <v>Other Expenditures</v>
          </cell>
          <cell r="S4680" t="str">
            <v>Non Salary</v>
          </cell>
        </row>
        <row r="4681">
          <cell r="A4681" t="str">
            <v>PH1051</v>
          </cell>
          <cell r="E4681">
            <v>2.39</v>
          </cell>
          <cell r="F4681">
            <v>0</v>
          </cell>
          <cell r="G4681">
            <v>2.39</v>
          </cell>
          <cell r="H4681">
            <v>0</v>
          </cell>
          <cell r="I4681">
            <v>-2.39</v>
          </cell>
          <cell r="J4681">
            <v>0</v>
          </cell>
          <cell r="L4681">
            <v>41455</v>
          </cell>
          <cell r="M4681" t="str">
            <v>SG</v>
          </cell>
          <cell r="N4681" t="str">
            <v>EXP</v>
          </cell>
          <cell r="O4681" t="str">
            <v>PH800</v>
          </cell>
          <cell r="P4681" t="str">
            <v>7030</v>
          </cell>
          <cell r="Q4681" t="str">
            <v>IDC's</v>
          </cell>
          <cell r="R4681" t="str">
            <v>Other Expenditures</v>
          </cell>
          <cell r="S4681" t="str">
            <v>Non Salary</v>
          </cell>
        </row>
        <row r="4682">
          <cell r="A4682" t="str">
            <v>PH1051</v>
          </cell>
          <cell r="E4682">
            <v>18.97</v>
          </cell>
          <cell r="F4682">
            <v>0</v>
          </cell>
          <cell r="G4682">
            <v>18.97</v>
          </cell>
          <cell r="H4682">
            <v>0</v>
          </cell>
          <cell r="I4682">
            <v>-18.97</v>
          </cell>
          <cell r="J4682">
            <v>0</v>
          </cell>
          <cell r="L4682">
            <v>41455</v>
          </cell>
          <cell r="M4682" t="str">
            <v>SG</v>
          </cell>
          <cell r="N4682" t="str">
            <v>EXP</v>
          </cell>
          <cell r="O4682" t="str">
            <v>PH800</v>
          </cell>
          <cell r="P4682" t="str">
            <v>7035</v>
          </cell>
          <cell r="Q4682" t="str">
            <v>IDC's</v>
          </cell>
          <cell r="R4682" t="str">
            <v>Other Expenditures</v>
          </cell>
          <cell r="S4682" t="str">
            <v>Non Salary</v>
          </cell>
        </row>
        <row r="4683">
          <cell r="A4683" t="str">
            <v>PH1051</v>
          </cell>
          <cell r="E4683">
            <v>466272.21</v>
          </cell>
          <cell r="F4683">
            <v>0</v>
          </cell>
          <cell r="G4683">
            <v>466272.21</v>
          </cell>
          <cell r="H4683">
            <v>244799.46</v>
          </cell>
          <cell r="I4683">
            <v>-221472.75</v>
          </cell>
          <cell r="J4683">
            <v>743393.48</v>
          </cell>
          <cell r="L4683">
            <v>41455</v>
          </cell>
          <cell r="M4683" t="str">
            <v>SG</v>
          </cell>
          <cell r="N4683" t="str">
            <v>EXP</v>
          </cell>
          <cell r="O4683" t="str">
            <v>PH800</v>
          </cell>
          <cell r="P4683" t="str">
            <v>7130</v>
          </cell>
          <cell r="Q4683" t="str">
            <v>IDC's</v>
          </cell>
          <cell r="R4683" t="str">
            <v>Other Expenditures</v>
          </cell>
          <cell r="S4683" t="str">
            <v>Non Salary</v>
          </cell>
        </row>
        <row r="4684">
          <cell r="A4684" t="str">
            <v>PH1051</v>
          </cell>
          <cell r="E4684">
            <v>-2323471.52</v>
          </cell>
          <cell r="F4684">
            <v>0</v>
          </cell>
          <cell r="G4684">
            <v>-2323471.52</v>
          </cell>
          <cell r="H4684">
            <v>-2125644.0299999998</v>
          </cell>
          <cell r="I4684">
            <v>197827.49</v>
          </cell>
          <cell r="J4684">
            <v>-5621265.1500000004</v>
          </cell>
          <cell r="L4684">
            <v>41455</v>
          </cell>
          <cell r="M4684" t="str">
            <v>SG</v>
          </cell>
          <cell r="N4684" t="str">
            <v>REV</v>
          </cell>
          <cell r="O4684" t="str">
            <v>PH800</v>
          </cell>
          <cell r="P4684" t="str">
            <v>8010</v>
          </cell>
          <cell r="Q4684" t="str">
            <v>Grants and Subsidies</v>
          </cell>
          <cell r="R4684" t="str">
            <v>Revenue</v>
          </cell>
          <cell r="S4684" t="str">
            <v>Non Salary</v>
          </cell>
        </row>
        <row r="4685">
          <cell r="A4685" t="str">
            <v>PH1061</v>
          </cell>
          <cell r="E4685">
            <v>205.2</v>
          </cell>
          <cell r="F4685">
            <v>577.84</v>
          </cell>
          <cell r="G4685">
            <v>783.04</v>
          </cell>
          <cell r="H4685">
            <v>1195.55</v>
          </cell>
          <cell r="I4685">
            <v>412.51</v>
          </cell>
          <cell r="J4685">
            <v>2625.28</v>
          </cell>
          <cell r="L4685">
            <v>41455</v>
          </cell>
          <cell r="M4685" t="str">
            <v>SG</v>
          </cell>
          <cell r="N4685" t="str">
            <v>EXP</v>
          </cell>
          <cell r="O4685" t="str">
            <v>PH800</v>
          </cell>
          <cell r="P4685" t="str">
            <v>2010</v>
          </cell>
          <cell r="Q4685" t="str">
            <v>Office Supplies</v>
          </cell>
          <cell r="R4685" t="str">
            <v>Other Expenditures</v>
          </cell>
          <cell r="S4685" t="str">
            <v>Non Salary</v>
          </cell>
        </row>
        <row r="4686">
          <cell r="A4686" t="str">
            <v>PH1061</v>
          </cell>
          <cell r="E4686">
            <v>732.67</v>
          </cell>
          <cell r="F4686">
            <v>0</v>
          </cell>
          <cell r="G4686">
            <v>732.67</v>
          </cell>
          <cell r="H4686">
            <v>1163.53</v>
          </cell>
          <cell r="I4686">
            <v>430.86</v>
          </cell>
          <cell r="J4686">
            <v>2554.96</v>
          </cell>
          <cell r="L4686">
            <v>41455</v>
          </cell>
          <cell r="M4686" t="str">
            <v>SG</v>
          </cell>
          <cell r="N4686" t="str">
            <v>EXP</v>
          </cell>
          <cell r="O4686" t="str">
            <v>PH800</v>
          </cell>
          <cell r="P4686" t="str">
            <v>2040</v>
          </cell>
          <cell r="Q4686" t="str">
            <v>Office Supplies</v>
          </cell>
          <cell r="R4686" t="str">
            <v>Other Expenditures</v>
          </cell>
          <cell r="S4686" t="str">
            <v>Non Salary</v>
          </cell>
        </row>
        <row r="4687">
          <cell r="A4687" t="str">
            <v>PH1061</v>
          </cell>
          <cell r="E4687">
            <v>0</v>
          </cell>
          <cell r="F4687">
            <v>0</v>
          </cell>
          <cell r="G4687">
            <v>0</v>
          </cell>
          <cell r="H4687">
            <v>89.47</v>
          </cell>
          <cell r="I4687">
            <v>89.47</v>
          </cell>
          <cell r="J4687">
            <v>196.45</v>
          </cell>
          <cell r="L4687">
            <v>41455</v>
          </cell>
          <cell r="M4687" t="str">
            <v>SG</v>
          </cell>
          <cell r="N4687" t="str">
            <v>EXP</v>
          </cell>
          <cell r="O4687" t="str">
            <v>PH800</v>
          </cell>
          <cell r="P4687" t="str">
            <v>2099</v>
          </cell>
          <cell r="Q4687" t="str">
            <v>Office Supplies</v>
          </cell>
          <cell r="R4687" t="str">
            <v>Other Expenditures</v>
          </cell>
          <cell r="S4687" t="str">
            <v>Non Salary</v>
          </cell>
        </row>
        <row r="4688">
          <cell r="A4688" t="str">
            <v>PH1061</v>
          </cell>
          <cell r="E4688">
            <v>5.1100000000000003</v>
          </cell>
          <cell r="F4688">
            <v>0</v>
          </cell>
          <cell r="G4688">
            <v>5.1100000000000003</v>
          </cell>
          <cell r="H4688">
            <v>0</v>
          </cell>
          <cell r="I4688">
            <v>-5.1100000000000003</v>
          </cell>
          <cell r="J4688">
            <v>0</v>
          </cell>
          <cell r="L4688">
            <v>41455</v>
          </cell>
          <cell r="M4688" t="str">
            <v>SG</v>
          </cell>
          <cell r="N4688" t="str">
            <v>EXP</v>
          </cell>
          <cell r="O4688" t="str">
            <v>PH800</v>
          </cell>
          <cell r="P4688" t="str">
            <v>2570</v>
          </cell>
          <cell r="Q4688" t="str">
            <v>Other Supplies</v>
          </cell>
          <cell r="R4688" t="str">
            <v>Other Expenditures</v>
          </cell>
          <cell r="S4688" t="str">
            <v>Non Salary</v>
          </cell>
        </row>
        <row r="4689">
          <cell r="A4689" t="str">
            <v>PH1061</v>
          </cell>
          <cell r="E4689">
            <v>27.88</v>
          </cell>
          <cell r="F4689">
            <v>0</v>
          </cell>
          <cell r="G4689">
            <v>27.88</v>
          </cell>
          <cell r="H4689">
            <v>62.55</v>
          </cell>
          <cell r="I4689">
            <v>34.67</v>
          </cell>
          <cell r="J4689">
            <v>137.36000000000001</v>
          </cell>
          <cell r="L4689">
            <v>41455</v>
          </cell>
          <cell r="M4689" t="str">
            <v>SG</v>
          </cell>
          <cell r="N4689" t="str">
            <v>EXP</v>
          </cell>
          <cell r="O4689" t="str">
            <v>PH800</v>
          </cell>
          <cell r="P4689" t="str">
            <v>2610</v>
          </cell>
          <cell r="Q4689" t="str">
            <v>Other Supplies</v>
          </cell>
          <cell r="R4689" t="str">
            <v>Other Expenditures</v>
          </cell>
          <cell r="S4689" t="str">
            <v>Non Salary</v>
          </cell>
        </row>
        <row r="4690">
          <cell r="A4690" t="str">
            <v>PH1061</v>
          </cell>
          <cell r="E4690">
            <v>62.2</v>
          </cell>
          <cell r="F4690">
            <v>0</v>
          </cell>
          <cell r="G4690">
            <v>62.2</v>
          </cell>
          <cell r="H4690">
            <v>0</v>
          </cell>
          <cell r="I4690">
            <v>-62.2</v>
          </cell>
          <cell r="J4690">
            <v>0</v>
          </cell>
          <cell r="L4690">
            <v>41455</v>
          </cell>
          <cell r="M4690" t="str">
            <v>SG</v>
          </cell>
          <cell r="N4690" t="str">
            <v>EXP</v>
          </cell>
          <cell r="O4690" t="str">
            <v>PH800</v>
          </cell>
          <cell r="P4690" t="str">
            <v>2823</v>
          </cell>
          <cell r="Q4690" t="str">
            <v>Other Supplies</v>
          </cell>
          <cell r="R4690" t="str">
            <v>Other Expenditures</v>
          </cell>
          <cell r="S4690" t="str">
            <v>Non Salary</v>
          </cell>
        </row>
        <row r="4691">
          <cell r="A4691" t="str">
            <v>PH1061</v>
          </cell>
          <cell r="E4691">
            <v>0.18</v>
          </cell>
          <cell r="F4691">
            <v>0</v>
          </cell>
          <cell r="G4691">
            <v>0.18</v>
          </cell>
          <cell r="H4691">
            <v>0</v>
          </cell>
          <cell r="I4691">
            <v>-0.18</v>
          </cell>
          <cell r="J4691">
            <v>0</v>
          </cell>
          <cell r="L4691">
            <v>41455</v>
          </cell>
          <cell r="M4691" t="str">
            <v>SG</v>
          </cell>
          <cell r="N4691" t="str">
            <v>EXP</v>
          </cell>
          <cell r="O4691" t="str">
            <v>PH800</v>
          </cell>
          <cell r="P4691" t="str">
            <v>2999</v>
          </cell>
          <cell r="Q4691" t="str">
            <v>Other Supplies</v>
          </cell>
          <cell r="R4691" t="str">
            <v>Other Expenditures</v>
          </cell>
          <cell r="S4691" t="str">
            <v>Non Salary</v>
          </cell>
        </row>
        <row r="4692">
          <cell r="A4692" t="str">
            <v>PH1061</v>
          </cell>
          <cell r="E4692">
            <v>131.46</v>
          </cell>
          <cell r="F4692">
            <v>0</v>
          </cell>
          <cell r="G4692">
            <v>131.46</v>
          </cell>
          <cell r="H4692">
            <v>216.19</v>
          </cell>
          <cell r="I4692">
            <v>84.73</v>
          </cell>
          <cell r="J4692">
            <v>510</v>
          </cell>
          <cell r="L4692">
            <v>41455</v>
          </cell>
          <cell r="M4692" t="str">
            <v>SG</v>
          </cell>
          <cell r="N4692" t="str">
            <v>EXP</v>
          </cell>
          <cell r="O4692" t="str">
            <v>PH800</v>
          </cell>
          <cell r="P4692" t="str">
            <v>4225</v>
          </cell>
          <cell r="Q4692" t="str">
            <v>Business Travel Expenses</v>
          </cell>
          <cell r="R4692" t="str">
            <v>Other Expenditures</v>
          </cell>
          <cell r="S4692" t="str">
            <v>Non Salary</v>
          </cell>
        </row>
        <row r="4693">
          <cell r="A4693" t="str">
            <v>PH1061</v>
          </cell>
          <cell r="E4693">
            <v>0</v>
          </cell>
          <cell r="F4693">
            <v>0</v>
          </cell>
          <cell r="G4693">
            <v>0</v>
          </cell>
          <cell r="H4693">
            <v>212</v>
          </cell>
          <cell r="I4693">
            <v>212</v>
          </cell>
          <cell r="J4693">
            <v>500.12</v>
          </cell>
          <cell r="L4693">
            <v>41455</v>
          </cell>
          <cell r="M4693" t="str">
            <v>SG</v>
          </cell>
          <cell r="N4693" t="str">
            <v>EXP</v>
          </cell>
          <cell r="O4693" t="str">
            <v>PH800</v>
          </cell>
          <cell r="P4693" t="str">
            <v>4406</v>
          </cell>
          <cell r="Q4693" t="str">
            <v>Contracted Services</v>
          </cell>
          <cell r="R4693" t="str">
            <v>Other Expenditures</v>
          </cell>
          <cell r="S4693" t="str">
            <v>Non Salary</v>
          </cell>
        </row>
        <row r="4694">
          <cell r="A4694" t="str">
            <v>PH1061</v>
          </cell>
          <cell r="E4694">
            <v>1505.24</v>
          </cell>
          <cell r="F4694">
            <v>0</v>
          </cell>
          <cell r="G4694">
            <v>1505.24</v>
          </cell>
          <cell r="H4694">
            <v>0</v>
          </cell>
          <cell r="I4694">
            <v>-1505.24</v>
          </cell>
          <cell r="J4694">
            <v>0</v>
          </cell>
          <cell r="L4694">
            <v>41455</v>
          </cell>
          <cell r="M4694" t="str">
            <v>SG</v>
          </cell>
          <cell r="N4694" t="str">
            <v>EXP</v>
          </cell>
          <cell r="O4694" t="str">
            <v>PH800</v>
          </cell>
          <cell r="P4694" t="str">
            <v>4424</v>
          </cell>
          <cell r="Q4694" t="str">
            <v>Contracted Services</v>
          </cell>
          <cell r="R4694" t="str">
            <v>Other Expenditures</v>
          </cell>
          <cell r="S4694" t="str">
            <v>Non Salary</v>
          </cell>
        </row>
        <row r="4695">
          <cell r="A4695" t="str">
            <v>PH1061</v>
          </cell>
          <cell r="E4695">
            <v>0</v>
          </cell>
          <cell r="F4695">
            <v>0</v>
          </cell>
          <cell r="G4695">
            <v>0</v>
          </cell>
          <cell r="H4695">
            <v>0</v>
          </cell>
          <cell r="I4695">
            <v>0</v>
          </cell>
          <cell r="J4695">
            <v>0</v>
          </cell>
          <cell r="L4695">
            <v>41455</v>
          </cell>
          <cell r="M4695" t="str">
            <v>SG</v>
          </cell>
          <cell r="N4695" t="str">
            <v>EXP</v>
          </cell>
          <cell r="O4695" t="str">
            <v>PH800</v>
          </cell>
          <cell r="P4695" t="str">
            <v>4775</v>
          </cell>
          <cell r="Q4695" t="str">
            <v>Insurance, Parking &amp; Metrage</v>
          </cell>
          <cell r="R4695" t="str">
            <v>Other Expenditures</v>
          </cell>
          <cell r="S4695" t="str">
            <v>Non Salary</v>
          </cell>
        </row>
        <row r="4696">
          <cell r="A4696" t="str">
            <v>PH1061</v>
          </cell>
          <cell r="E4696">
            <v>187.96</v>
          </cell>
          <cell r="F4696">
            <v>489.72</v>
          </cell>
          <cell r="G4696">
            <v>677.68</v>
          </cell>
          <cell r="H4696">
            <v>0</v>
          </cell>
          <cell r="I4696">
            <v>-677.68</v>
          </cell>
          <cell r="J4696">
            <v>0</v>
          </cell>
          <cell r="L4696">
            <v>41455</v>
          </cell>
          <cell r="M4696" t="str">
            <v>SG</v>
          </cell>
          <cell r="N4696" t="str">
            <v>EXP</v>
          </cell>
          <cell r="O4696" t="str">
            <v>PH800</v>
          </cell>
          <cell r="P4696" t="str">
            <v>4808</v>
          </cell>
          <cell r="Q4696" t="str">
            <v>Other Services</v>
          </cell>
          <cell r="R4696" t="str">
            <v>Other Expenditures</v>
          </cell>
          <cell r="S4696" t="str">
            <v>Non Salary</v>
          </cell>
        </row>
        <row r="4697">
          <cell r="A4697" t="str">
            <v>PH1061</v>
          </cell>
          <cell r="E4697">
            <v>-62.39</v>
          </cell>
          <cell r="F4697">
            <v>0</v>
          </cell>
          <cell r="G4697">
            <v>-62.39</v>
          </cell>
          <cell r="H4697">
            <v>0</v>
          </cell>
          <cell r="I4697">
            <v>62.39</v>
          </cell>
          <cell r="J4697">
            <v>0</v>
          </cell>
          <cell r="L4697">
            <v>41455</v>
          </cell>
          <cell r="M4697" t="str">
            <v>SG</v>
          </cell>
          <cell r="N4697" t="str">
            <v>EXP</v>
          </cell>
          <cell r="O4697" t="str">
            <v>PH800</v>
          </cell>
          <cell r="P4697" t="str">
            <v>4810</v>
          </cell>
          <cell r="Q4697" t="str">
            <v>Other Services</v>
          </cell>
          <cell r="R4697" t="str">
            <v>Other Expenditures</v>
          </cell>
          <cell r="S4697" t="str">
            <v>Non Salary</v>
          </cell>
        </row>
        <row r="4698">
          <cell r="A4698" t="str">
            <v>PH1061</v>
          </cell>
          <cell r="E4698">
            <v>0</v>
          </cell>
          <cell r="F4698">
            <v>0</v>
          </cell>
          <cell r="G4698">
            <v>0</v>
          </cell>
          <cell r="H4698">
            <v>752.72</v>
          </cell>
          <cell r="I4698">
            <v>752.72</v>
          </cell>
          <cell r="J4698">
            <v>1945</v>
          </cell>
          <cell r="L4698">
            <v>41455</v>
          </cell>
          <cell r="M4698" t="str">
            <v>SG</v>
          </cell>
          <cell r="N4698" t="str">
            <v>EXP</v>
          </cell>
          <cell r="O4698" t="str">
            <v>PH800</v>
          </cell>
          <cell r="P4698" t="str">
            <v>7035</v>
          </cell>
          <cell r="Q4698" t="str">
            <v>IDC's</v>
          </cell>
          <cell r="R4698" t="str">
            <v>Other Expenditures</v>
          </cell>
          <cell r="S4698" t="str">
            <v>Non Salary</v>
          </cell>
        </row>
        <row r="4699">
          <cell r="A4699" t="str">
            <v>PH1061</v>
          </cell>
          <cell r="E4699">
            <v>2562.0500000000002</v>
          </cell>
          <cell r="F4699">
            <v>0</v>
          </cell>
          <cell r="G4699">
            <v>2562.0500000000002</v>
          </cell>
          <cell r="H4699">
            <v>0</v>
          </cell>
          <cell r="I4699">
            <v>-2562.0500000000002</v>
          </cell>
          <cell r="J4699">
            <v>0</v>
          </cell>
          <cell r="L4699">
            <v>41455</v>
          </cell>
          <cell r="M4699" t="str">
            <v>SG</v>
          </cell>
          <cell r="N4699" t="str">
            <v>EXP</v>
          </cell>
          <cell r="O4699" t="str">
            <v>PH800</v>
          </cell>
          <cell r="P4699" t="str">
            <v>7125</v>
          </cell>
          <cell r="Q4699" t="str">
            <v>IDC's</v>
          </cell>
          <cell r="R4699" t="str">
            <v>Other Expenditures</v>
          </cell>
          <cell r="S4699" t="str">
            <v>Non Salary</v>
          </cell>
        </row>
        <row r="4700">
          <cell r="A4700" t="str">
            <v>PH1061</v>
          </cell>
          <cell r="E4700">
            <v>40</v>
          </cell>
          <cell r="F4700">
            <v>0</v>
          </cell>
          <cell r="G4700">
            <v>40</v>
          </cell>
          <cell r="H4700">
            <v>0</v>
          </cell>
          <cell r="I4700">
            <v>-40</v>
          </cell>
          <cell r="J4700">
            <v>0</v>
          </cell>
          <cell r="L4700">
            <v>41455</v>
          </cell>
          <cell r="M4700" t="str">
            <v>SG</v>
          </cell>
          <cell r="N4700" t="str">
            <v>EXP</v>
          </cell>
          <cell r="O4700" t="str">
            <v>PH800</v>
          </cell>
          <cell r="P4700" t="str">
            <v>7170</v>
          </cell>
          <cell r="Q4700" t="str">
            <v>IDC's</v>
          </cell>
          <cell r="R4700" t="str">
            <v>Other Expenditures</v>
          </cell>
          <cell r="S4700" t="str">
            <v>Non Salary</v>
          </cell>
        </row>
        <row r="4701">
          <cell r="A4701" t="str">
            <v>PH1061</v>
          </cell>
          <cell r="E4701">
            <v>-4848.84</v>
          </cell>
          <cell r="F4701">
            <v>0</v>
          </cell>
          <cell r="G4701">
            <v>-4848.84</v>
          </cell>
          <cell r="H4701">
            <v>-2769.01</v>
          </cell>
          <cell r="I4701">
            <v>2079.83</v>
          </cell>
          <cell r="J4701">
            <v>-6351.88</v>
          </cell>
          <cell r="L4701">
            <v>41455</v>
          </cell>
          <cell r="M4701" t="str">
            <v>SG</v>
          </cell>
          <cell r="N4701" t="str">
            <v>REV</v>
          </cell>
          <cell r="O4701" t="str">
            <v>PH800</v>
          </cell>
          <cell r="P4701" t="str">
            <v>8010</v>
          </cell>
          <cell r="Q4701" t="str">
            <v>Grants and Subsidies</v>
          </cell>
          <cell r="R4701" t="str">
            <v>Revenue</v>
          </cell>
          <cell r="S4701" t="str">
            <v>Non Salary</v>
          </cell>
        </row>
        <row r="4702">
          <cell r="A4702" t="str">
            <v>PH1062</v>
          </cell>
          <cell r="E4702">
            <v>1998.08</v>
          </cell>
          <cell r="F4702">
            <v>325.02999999999997</v>
          </cell>
          <cell r="G4702">
            <v>2323.11</v>
          </cell>
          <cell r="H4702">
            <v>2013.23</v>
          </cell>
          <cell r="I4702">
            <v>-309.88</v>
          </cell>
          <cell r="J4702">
            <v>4420.78</v>
          </cell>
          <cell r="L4702">
            <v>41455</v>
          </cell>
          <cell r="M4702" t="str">
            <v>SG</v>
          </cell>
          <cell r="N4702" t="str">
            <v>EXP</v>
          </cell>
          <cell r="O4702" t="str">
            <v>PH800</v>
          </cell>
          <cell r="P4702" t="str">
            <v>2010</v>
          </cell>
          <cell r="Q4702" t="str">
            <v>Office Supplies</v>
          </cell>
          <cell r="R4702" t="str">
            <v>Other Expenditures</v>
          </cell>
          <cell r="S4702" t="str">
            <v>Non Salary</v>
          </cell>
        </row>
        <row r="4703">
          <cell r="A4703" t="str">
            <v>PH1062</v>
          </cell>
          <cell r="E4703">
            <v>1129.9000000000001</v>
          </cell>
          <cell r="F4703">
            <v>0</v>
          </cell>
          <cell r="G4703">
            <v>1129.9000000000001</v>
          </cell>
          <cell r="H4703">
            <v>711.65</v>
          </cell>
          <cell r="I4703">
            <v>-418.25</v>
          </cell>
          <cell r="J4703">
            <v>1562.72</v>
          </cell>
          <cell r="L4703">
            <v>41455</v>
          </cell>
          <cell r="M4703" t="str">
            <v>SG</v>
          </cell>
          <cell r="N4703" t="str">
            <v>EXP</v>
          </cell>
          <cell r="O4703" t="str">
            <v>PH800</v>
          </cell>
          <cell r="P4703" t="str">
            <v>2040</v>
          </cell>
          <cell r="Q4703" t="str">
            <v>Office Supplies</v>
          </cell>
          <cell r="R4703" t="str">
            <v>Other Expenditures</v>
          </cell>
          <cell r="S4703" t="str">
            <v>Non Salary</v>
          </cell>
        </row>
        <row r="4704">
          <cell r="A4704" t="str">
            <v>PH1062</v>
          </cell>
          <cell r="E4704">
            <v>49.65</v>
          </cell>
          <cell r="F4704">
            <v>0</v>
          </cell>
          <cell r="G4704">
            <v>49.65</v>
          </cell>
          <cell r="H4704">
            <v>0</v>
          </cell>
          <cell r="I4704">
            <v>-49.65</v>
          </cell>
          <cell r="J4704">
            <v>0</v>
          </cell>
          <cell r="L4704">
            <v>41455</v>
          </cell>
          <cell r="M4704" t="str">
            <v>SG</v>
          </cell>
          <cell r="N4704" t="str">
            <v>EXP</v>
          </cell>
          <cell r="O4704" t="str">
            <v>PH800</v>
          </cell>
          <cell r="P4704" t="str">
            <v>2610</v>
          </cell>
          <cell r="Q4704" t="str">
            <v>Other Supplies</v>
          </cell>
          <cell r="R4704" t="str">
            <v>Other Expenditures</v>
          </cell>
          <cell r="S4704" t="str">
            <v>Non Salary</v>
          </cell>
        </row>
        <row r="4705">
          <cell r="A4705" t="str">
            <v>PH1062</v>
          </cell>
          <cell r="E4705">
            <v>0</v>
          </cell>
          <cell r="F4705">
            <v>0</v>
          </cell>
          <cell r="G4705">
            <v>0</v>
          </cell>
          <cell r="H4705">
            <v>213.5</v>
          </cell>
          <cell r="I4705">
            <v>213.5</v>
          </cell>
          <cell r="J4705">
            <v>468.8</v>
          </cell>
          <cell r="L4705">
            <v>41455</v>
          </cell>
          <cell r="M4705" t="str">
            <v>SG</v>
          </cell>
          <cell r="N4705" t="str">
            <v>EXP</v>
          </cell>
          <cell r="O4705" t="str">
            <v>PH800</v>
          </cell>
          <cell r="P4705" t="str">
            <v>2660</v>
          </cell>
          <cell r="Q4705" t="str">
            <v>Other Supplies</v>
          </cell>
          <cell r="R4705" t="str">
            <v>Other Expenditures</v>
          </cell>
          <cell r="S4705" t="str">
            <v>Non Salary</v>
          </cell>
        </row>
        <row r="4706">
          <cell r="A4706" t="str">
            <v>PH1062</v>
          </cell>
          <cell r="E4706">
            <v>0</v>
          </cell>
          <cell r="F4706">
            <v>0</v>
          </cell>
          <cell r="G4706">
            <v>0</v>
          </cell>
          <cell r="H4706">
            <v>300.60000000000002</v>
          </cell>
          <cell r="I4706">
            <v>300.60000000000002</v>
          </cell>
          <cell r="J4706">
            <v>660.07</v>
          </cell>
          <cell r="L4706">
            <v>41455</v>
          </cell>
          <cell r="M4706" t="str">
            <v>SG</v>
          </cell>
          <cell r="N4706" t="str">
            <v>EXP</v>
          </cell>
          <cell r="O4706" t="str">
            <v>PH800</v>
          </cell>
          <cell r="P4706" t="str">
            <v>2670</v>
          </cell>
          <cell r="Q4706" t="str">
            <v>Other Supplies</v>
          </cell>
          <cell r="R4706" t="str">
            <v>Other Expenditures</v>
          </cell>
          <cell r="S4706" t="str">
            <v>Non Salary</v>
          </cell>
        </row>
        <row r="4707">
          <cell r="A4707" t="str">
            <v>PH1062</v>
          </cell>
          <cell r="E4707">
            <v>0</v>
          </cell>
          <cell r="F4707">
            <v>0</v>
          </cell>
          <cell r="G4707">
            <v>0</v>
          </cell>
          <cell r="H4707">
            <v>170.24</v>
          </cell>
          <cell r="I4707">
            <v>170.24</v>
          </cell>
          <cell r="J4707">
            <v>373.81</v>
          </cell>
          <cell r="L4707">
            <v>41455</v>
          </cell>
          <cell r="M4707" t="str">
            <v>SG</v>
          </cell>
          <cell r="N4707" t="str">
            <v>EXP</v>
          </cell>
          <cell r="O4707" t="str">
            <v>PH800</v>
          </cell>
          <cell r="P4707" t="str">
            <v>2730</v>
          </cell>
          <cell r="Q4707" t="str">
            <v>Other Supplies</v>
          </cell>
          <cell r="R4707" t="str">
            <v>Other Expenditures</v>
          </cell>
          <cell r="S4707" t="str">
            <v>Non Salary</v>
          </cell>
        </row>
        <row r="4708">
          <cell r="A4708" t="str">
            <v>PH1062</v>
          </cell>
          <cell r="E4708">
            <v>3.67</v>
          </cell>
          <cell r="F4708">
            <v>0</v>
          </cell>
          <cell r="G4708">
            <v>3.67</v>
          </cell>
          <cell r="H4708">
            <v>0</v>
          </cell>
          <cell r="I4708">
            <v>-3.67</v>
          </cell>
          <cell r="J4708">
            <v>0</v>
          </cell>
          <cell r="L4708">
            <v>41455</v>
          </cell>
          <cell r="M4708" t="str">
            <v>SG</v>
          </cell>
          <cell r="N4708" t="str">
            <v>EXP</v>
          </cell>
          <cell r="O4708" t="str">
            <v>PH800</v>
          </cell>
          <cell r="P4708" t="str">
            <v>2999</v>
          </cell>
          <cell r="Q4708" t="str">
            <v>Other Supplies</v>
          </cell>
          <cell r="R4708" t="str">
            <v>Other Expenditures</v>
          </cell>
          <cell r="S4708" t="str">
            <v>Non Salary</v>
          </cell>
        </row>
        <row r="4709">
          <cell r="A4709" t="str">
            <v>PH1062</v>
          </cell>
          <cell r="E4709">
            <v>1037.95</v>
          </cell>
          <cell r="F4709">
            <v>0</v>
          </cell>
          <cell r="G4709">
            <v>1037.95</v>
          </cell>
          <cell r="H4709">
            <v>0</v>
          </cell>
          <cell r="I4709">
            <v>-1037.95</v>
          </cell>
          <cell r="J4709">
            <v>0</v>
          </cell>
          <cell r="L4709">
            <v>41455</v>
          </cell>
          <cell r="M4709" t="str">
            <v>SG</v>
          </cell>
          <cell r="N4709" t="str">
            <v>EXP</v>
          </cell>
          <cell r="O4709" t="str">
            <v>PH800</v>
          </cell>
          <cell r="P4709" t="str">
            <v>3310</v>
          </cell>
          <cell r="Q4709" t="str">
            <v>Furniture &amp; Furnishings</v>
          </cell>
          <cell r="R4709" t="str">
            <v>Other Expenditures</v>
          </cell>
          <cell r="S4709" t="str">
            <v>Non Salary</v>
          </cell>
        </row>
        <row r="4710">
          <cell r="A4710" t="str">
            <v>PH1062</v>
          </cell>
          <cell r="E4710">
            <v>131.96</v>
          </cell>
          <cell r="F4710">
            <v>0</v>
          </cell>
          <cell r="G4710">
            <v>131.96</v>
          </cell>
          <cell r="H4710">
            <v>0</v>
          </cell>
          <cell r="I4710">
            <v>-131.96</v>
          </cell>
          <cell r="J4710">
            <v>0</v>
          </cell>
          <cell r="L4710">
            <v>41455</v>
          </cell>
          <cell r="M4710" t="str">
            <v>SG</v>
          </cell>
          <cell r="N4710" t="str">
            <v>EXP</v>
          </cell>
          <cell r="O4710" t="str">
            <v>PH800</v>
          </cell>
          <cell r="P4710" t="str">
            <v>4225</v>
          </cell>
          <cell r="Q4710" t="str">
            <v>Business Travel Expenses</v>
          </cell>
          <cell r="R4710" t="str">
            <v>Other Expenditures</v>
          </cell>
          <cell r="S4710" t="str">
            <v>Non Salary</v>
          </cell>
        </row>
        <row r="4711">
          <cell r="A4711" t="str">
            <v>PH1062</v>
          </cell>
          <cell r="E4711">
            <v>1053.22</v>
          </cell>
          <cell r="F4711">
            <v>0</v>
          </cell>
          <cell r="G4711">
            <v>1053.22</v>
          </cell>
          <cell r="H4711">
            <v>0</v>
          </cell>
          <cell r="I4711">
            <v>-1053.22</v>
          </cell>
          <cell r="J4711">
            <v>0</v>
          </cell>
          <cell r="L4711">
            <v>41455</v>
          </cell>
          <cell r="M4711" t="str">
            <v>SG</v>
          </cell>
          <cell r="N4711" t="str">
            <v>EXP</v>
          </cell>
          <cell r="O4711" t="str">
            <v>PH800</v>
          </cell>
          <cell r="P4711" t="str">
            <v>4407</v>
          </cell>
          <cell r="Q4711" t="str">
            <v>Contracted Services</v>
          </cell>
          <cell r="R4711" t="str">
            <v>Other Expenditures</v>
          </cell>
          <cell r="S4711" t="str">
            <v>Non Salary</v>
          </cell>
        </row>
        <row r="4712">
          <cell r="A4712" t="str">
            <v>PH1062</v>
          </cell>
          <cell r="E4712">
            <v>0</v>
          </cell>
          <cell r="F4712">
            <v>3623.04</v>
          </cell>
          <cell r="G4712">
            <v>3623.04</v>
          </cell>
          <cell r="H4712">
            <v>0</v>
          </cell>
          <cell r="I4712">
            <v>-3623.04</v>
          </cell>
          <cell r="J4712">
            <v>0</v>
          </cell>
          <cell r="L4712">
            <v>41455</v>
          </cell>
          <cell r="M4712" t="str">
            <v>SG</v>
          </cell>
          <cell r="N4712" t="str">
            <v>EXP</v>
          </cell>
          <cell r="O4712" t="str">
            <v>PH800</v>
          </cell>
          <cell r="P4712" t="str">
            <v>4435</v>
          </cell>
          <cell r="Q4712" t="str">
            <v>Contracted Services</v>
          </cell>
          <cell r="R4712" t="str">
            <v>Other Expenditures</v>
          </cell>
          <cell r="S4712" t="str">
            <v>Non Salary</v>
          </cell>
        </row>
        <row r="4713">
          <cell r="A4713" t="str">
            <v>PH1062</v>
          </cell>
          <cell r="E4713">
            <v>0</v>
          </cell>
          <cell r="F4713">
            <v>0</v>
          </cell>
          <cell r="G4713">
            <v>0</v>
          </cell>
          <cell r="H4713">
            <v>211.95</v>
          </cell>
          <cell r="I4713">
            <v>211.95</v>
          </cell>
          <cell r="J4713">
            <v>500</v>
          </cell>
          <cell r="L4713">
            <v>41455</v>
          </cell>
          <cell r="M4713" t="str">
            <v>SG</v>
          </cell>
          <cell r="N4713" t="str">
            <v>EXP</v>
          </cell>
          <cell r="O4713" t="str">
            <v>PH800</v>
          </cell>
          <cell r="P4713" t="str">
            <v>4437</v>
          </cell>
          <cell r="Q4713" t="str">
            <v>Contracted Services</v>
          </cell>
          <cell r="R4713" t="str">
            <v>Other Expenditures</v>
          </cell>
          <cell r="S4713" t="str">
            <v>Non Salary</v>
          </cell>
        </row>
        <row r="4714">
          <cell r="A4714" t="str">
            <v>PH1062</v>
          </cell>
          <cell r="E4714">
            <v>691.06</v>
          </cell>
          <cell r="F4714">
            <v>2066.69</v>
          </cell>
          <cell r="G4714">
            <v>2757.75</v>
          </cell>
          <cell r="H4714">
            <v>0</v>
          </cell>
          <cell r="I4714">
            <v>-2757.75</v>
          </cell>
          <cell r="J4714">
            <v>0</v>
          </cell>
          <cell r="L4714">
            <v>41455</v>
          </cell>
          <cell r="M4714" t="str">
            <v>SG</v>
          </cell>
          <cell r="N4714" t="str">
            <v>EXP</v>
          </cell>
          <cell r="O4714" t="str">
            <v>PH800</v>
          </cell>
          <cell r="P4714" t="str">
            <v>4515</v>
          </cell>
          <cell r="Q4714" t="str">
            <v>Contracted Services</v>
          </cell>
          <cell r="R4714" t="str">
            <v>Other Expenditures</v>
          </cell>
          <cell r="S4714" t="str">
            <v>Non Salary</v>
          </cell>
        </row>
        <row r="4715">
          <cell r="A4715" t="str">
            <v>PH1062</v>
          </cell>
          <cell r="E4715">
            <v>0</v>
          </cell>
          <cell r="F4715">
            <v>0</v>
          </cell>
          <cell r="G4715">
            <v>0</v>
          </cell>
          <cell r="H4715">
            <v>21.22</v>
          </cell>
          <cell r="I4715">
            <v>21.22</v>
          </cell>
          <cell r="J4715">
            <v>50</v>
          </cell>
          <cell r="L4715">
            <v>41455</v>
          </cell>
          <cell r="M4715" t="str">
            <v>SG</v>
          </cell>
          <cell r="N4715" t="str">
            <v>EXP</v>
          </cell>
          <cell r="O4715" t="str">
            <v>PH800</v>
          </cell>
          <cell r="P4715" t="str">
            <v>4770</v>
          </cell>
          <cell r="Q4715" t="str">
            <v>Insurance, Parking &amp; Metrage</v>
          </cell>
          <cell r="R4715" t="str">
            <v>Other Expenditures</v>
          </cell>
          <cell r="S4715" t="str">
            <v>Non Salary</v>
          </cell>
        </row>
        <row r="4716">
          <cell r="A4716" t="str">
            <v>PH1062</v>
          </cell>
          <cell r="E4716">
            <v>0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L4716">
            <v>41455</v>
          </cell>
          <cell r="M4716" t="str">
            <v>SG</v>
          </cell>
          <cell r="N4716" t="str">
            <v>EXP</v>
          </cell>
          <cell r="O4716" t="str">
            <v>PH800</v>
          </cell>
          <cell r="P4716" t="str">
            <v>4775</v>
          </cell>
          <cell r="Q4716" t="str">
            <v>Insurance, Parking &amp; Metrage</v>
          </cell>
          <cell r="R4716" t="str">
            <v>Other Expenditures</v>
          </cell>
          <cell r="S4716" t="str">
            <v>Non Salary</v>
          </cell>
        </row>
        <row r="4717">
          <cell r="A4717" t="str">
            <v>PH1062</v>
          </cell>
          <cell r="E4717">
            <v>0</v>
          </cell>
          <cell r="F4717">
            <v>0</v>
          </cell>
          <cell r="G4717">
            <v>0</v>
          </cell>
          <cell r="H4717">
            <v>0</v>
          </cell>
          <cell r="I4717">
            <v>0</v>
          </cell>
          <cell r="J4717">
            <v>0</v>
          </cell>
          <cell r="L4717">
            <v>41455</v>
          </cell>
          <cell r="M4717" t="str">
            <v>SG</v>
          </cell>
          <cell r="N4717" t="str">
            <v>EXP</v>
          </cell>
          <cell r="O4717" t="str">
            <v>PH800</v>
          </cell>
          <cell r="P4717" t="str">
            <v>6021</v>
          </cell>
          <cell r="Q4717" t="str">
            <v>Capital Transfers</v>
          </cell>
          <cell r="R4717" t="str">
            <v>Other Expenditures</v>
          </cell>
          <cell r="S4717" t="str">
            <v>Non Salary</v>
          </cell>
        </row>
        <row r="4718">
          <cell r="A4718" t="str">
            <v>PH1062</v>
          </cell>
          <cell r="E4718">
            <v>0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40328</v>
          </cell>
          <cell r="L4718">
            <v>41455</v>
          </cell>
          <cell r="M4718" t="str">
            <v>SG</v>
          </cell>
          <cell r="N4718" t="str">
            <v>EXP</v>
          </cell>
          <cell r="O4718" t="str">
            <v>PH800</v>
          </cell>
          <cell r="P4718" t="str">
            <v>6022</v>
          </cell>
          <cell r="Q4718" t="str">
            <v>Capital Transfers</v>
          </cell>
          <cell r="R4718" t="str">
            <v>Other Expenditures</v>
          </cell>
          <cell r="S4718" t="str">
            <v>Non Salary</v>
          </cell>
        </row>
        <row r="4719">
          <cell r="A4719" t="str">
            <v>PH1062</v>
          </cell>
          <cell r="E4719">
            <v>6305</v>
          </cell>
          <cell r="F4719">
            <v>0</v>
          </cell>
          <cell r="G4719">
            <v>6305</v>
          </cell>
          <cell r="H4719">
            <v>7027.2</v>
          </cell>
          <cell r="I4719">
            <v>722.2</v>
          </cell>
          <cell r="J4719">
            <v>16872</v>
          </cell>
          <cell r="L4719">
            <v>41455</v>
          </cell>
          <cell r="M4719" t="str">
            <v>SG</v>
          </cell>
          <cell r="N4719" t="str">
            <v>EXP</v>
          </cell>
          <cell r="O4719" t="str">
            <v>PH800</v>
          </cell>
          <cell r="P4719" t="str">
            <v>6023</v>
          </cell>
          <cell r="Q4719" t="str">
            <v>Capital Transfers</v>
          </cell>
          <cell r="R4719" t="str">
            <v>Other Expenditures</v>
          </cell>
          <cell r="S4719" t="str">
            <v>Non Salary</v>
          </cell>
        </row>
        <row r="4720">
          <cell r="A4720" t="str">
            <v>PH1062</v>
          </cell>
          <cell r="E4720">
            <v>0</v>
          </cell>
          <cell r="F4720">
            <v>0</v>
          </cell>
          <cell r="G4720">
            <v>0</v>
          </cell>
          <cell r="H4720">
            <v>0</v>
          </cell>
          <cell r="I4720">
            <v>0</v>
          </cell>
          <cell r="J4720">
            <v>0</v>
          </cell>
          <cell r="L4720">
            <v>41455</v>
          </cell>
          <cell r="M4720" t="str">
            <v>SG</v>
          </cell>
          <cell r="N4720" t="str">
            <v>EXP</v>
          </cell>
          <cell r="O4720" t="str">
            <v>PH800</v>
          </cell>
          <cell r="P4720" t="str">
            <v>7100</v>
          </cell>
          <cell r="Q4720" t="str">
            <v>IDC's</v>
          </cell>
          <cell r="R4720" t="str">
            <v>Other Expenditures</v>
          </cell>
          <cell r="S4720" t="str">
            <v>Non Salary</v>
          </cell>
        </row>
        <row r="4721">
          <cell r="A4721" t="str">
            <v>PH1062</v>
          </cell>
          <cell r="E4721">
            <v>0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0</v>
          </cell>
          <cell r="L4721">
            <v>41455</v>
          </cell>
          <cell r="M4721" t="str">
            <v>SG</v>
          </cell>
          <cell r="N4721" t="str">
            <v>EXP</v>
          </cell>
          <cell r="O4721" t="str">
            <v>PH800</v>
          </cell>
          <cell r="P4721" t="str">
            <v>7105</v>
          </cell>
          <cell r="Q4721" t="str">
            <v>IDC's</v>
          </cell>
          <cell r="R4721" t="str">
            <v>Other Expenditures</v>
          </cell>
          <cell r="S4721" t="str">
            <v>Non Salary</v>
          </cell>
        </row>
        <row r="4722">
          <cell r="A4722" t="str">
            <v>PH1062</v>
          </cell>
          <cell r="E4722">
            <v>1671.8</v>
          </cell>
          <cell r="F4722">
            <v>0</v>
          </cell>
          <cell r="G4722">
            <v>1671.8</v>
          </cell>
          <cell r="H4722">
            <v>0</v>
          </cell>
          <cell r="I4722">
            <v>-1671.8</v>
          </cell>
          <cell r="J4722">
            <v>0</v>
          </cell>
          <cell r="L4722">
            <v>41455</v>
          </cell>
          <cell r="M4722" t="str">
            <v>SG</v>
          </cell>
          <cell r="N4722" t="str">
            <v>EXP</v>
          </cell>
          <cell r="O4722" t="str">
            <v>PH800</v>
          </cell>
          <cell r="P4722" t="str">
            <v>7125</v>
          </cell>
          <cell r="Q4722" t="str">
            <v>IDC's</v>
          </cell>
          <cell r="R4722" t="str">
            <v>Other Expenditures</v>
          </cell>
          <cell r="S4722" t="str">
            <v>Non Salary</v>
          </cell>
        </row>
        <row r="4723">
          <cell r="A4723" t="str">
            <v>PH1062</v>
          </cell>
          <cell r="E4723">
            <v>-15065.29</v>
          </cell>
          <cell r="F4723">
            <v>0</v>
          </cell>
          <cell r="G4723">
            <v>-15065.29</v>
          </cell>
          <cell r="H4723">
            <v>-8002.2</v>
          </cell>
          <cell r="I4723">
            <v>7063.09</v>
          </cell>
          <cell r="J4723">
            <v>-48927.14</v>
          </cell>
          <cell r="L4723">
            <v>41455</v>
          </cell>
          <cell r="M4723" t="str">
            <v>SG</v>
          </cell>
          <cell r="N4723" t="str">
            <v>REV</v>
          </cell>
          <cell r="O4723" t="str">
            <v>PH800</v>
          </cell>
          <cell r="P4723" t="str">
            <v>8010</v>
          </cell>
          <cell r="Q4723" t="str">
            <v>Grants and Subsidies</v>
          </cell>
          <cell r="R4723" t="str">
            <v>Revenue</v>
          </cell>
          <cell r="S4723" t="str">
            <v>Non Salary</v>
          </cell>
        </row>
        <row r="4724">
          <cell r="A4724" t="str">
            <v>PH1064</v>
          </cell>
          <cell r="E4724">
            <v>4900.6400000000003</v>
          </cell>
          <cell r="F4724">
            <v>793.03</v>
          </cell>
          <cell r="G4724">
            <v>5693.67</v>
          </cell>
          <cell r="H4724">
            <v>966.46</v>
          </cell>
          <cell r="I4724">
            <v>-4727.21</v>
          </cell>
          <cell r="J4724">
            <v>2122.21</v>
          </cell>
          <cell r="L4724">
            <v>41455</v>
          </cell>
          <cell r="M4724" t="str">
            <v>SG</v>
          </cell>
          <cell r="N4724" t="str">
            <v>EXP</v>
          </cell>
          <cell r="O4724" t="str">
            <v>PH800</v>
          </cell>
          <cell r="P4724" t="str">
            <v>2010</v>
          </cell>
          <cell r="Q4724" t="str">
            <v>Office Supplies</v>
          </cell>
          <cell r="R4724" t="str">
            <v>Other Expenditures</v>
          </cell>
          <cell r="S4724" t="str">
            <v>Non Salary</v>
          </cell>
        </row>
        <row r="4725">
          <cell r="A4725" t="str">
            <v>PH1064</v>
          </cell>
          <cell r="E4725">
            <v>109.43</v>
          </cell>
          <cell r="F4725">
            <v>0</v>
          </cell>
          <cell r="G4725">
            <v>109.43</v>
          </cell>
          <cell r="H4725">
            <v>342.56</v>
          </cell>
          <cell r="I4725">
            <v>233.13</v>
          </cell>
          <cell r="J4725">
            <v>752.2</v>
          </cell>
          <cell r="L4725">
            <v>41455</v>
          </cell>
          <cell r="M4725" t="str">
            <v>SG</v>
          </cell>
          <cell r="N4725" t="str">
            <v>EXP</v>
          </cell>
          <cell r="O4725" t="str">
            <v>PH800</v>
          </cell>
          <cell r="P4725" t="str">
            <v>2040</v>
          </cell>
          <cell r="Q4725" t="str">
            <v>Office Supplies</v>
          </cell>
          <cell r="R4725" t="str">
            <v>Other Expenditures</v>
          </cell>
          <cell r="S4725" t="str">
            <v>Non Salary</v>
          </cell>
        </row>
        <row r="4726">
          <cell r="A4726" t="str">
            <v>PH1064</v>
          </cell>
          <cell r="E4726">
            <v>307.72000000000003</v>
          </cell>
          <cell r="F4726">
            <v>0</v>
          </cell>
          <cell r="G4726">
            <v>307.72000000000003</v>
          </cell>
          <cell r="H4726">
            <v>0</v>
          </cell>
          <cell r="I4726">
            <v>-307.72000000000003</v>
          </cell>
          <cell r="J4726">
            <v>0</v>
          </cell>
          <cell r="L4726">
            <v>41455</v>
          </cell>
          <cell r="M4726" t="str">
            <v>SG</v>
          </cell>
          <cell r="N4726" t="str">
            <v>EXP</v>
          </cell>
          <cell r="O4726" t="str">
            <v>PH800</v>
          </cell>
          <cell r="P4726" t="str">
            <v>2099</v>
          </cell>
          <cell r="Q4726" t="str">
            <v>Office Supplies</v>
          </cell>
          <cell r="R4726" t="str">
            <v>Other Expenditures</v>
          </cell>
          <cell r="S4726" t="str">
            <v>Non Salary</v>
          </cell>
        </row>
        <row r="4727">
          <cell r="A4727" t="str">
            <v>PH1064</v>
          </cell>
          <cell r="E4727">
            <v>27.05</v>
          </cell>
          <cell r="F4727">
            <v>0</v>
          </cell>
          <cell r="G4727">
            <v>27.05</v>
          </cell>
          <cell r="H4727">
            <v>0</v>
          </cell>
          <cell r="I4727">
            <v>-27.05</v>
          </cell>
          <cell r="J4727">
            <v>0</v>
          </cell>
          <cell r="L4727">
            <v>41455</v>
          </cell>
          <cell r="M4727" t="str">
            <v>SG</v>
          </cell>
          <cell r="N4727" t="str">
            <v>EXP</v>
          </cell>
          <cell r="O4727" t="str">
            <v>PH800</v>
          </cell>
          <cell r="P4727" t="str">
            <v>2570</v>
          </cell>
          <cell r="Q4727" t="str">
            <v>Other Supplies</v>
          </cell>
          <cell r="R4727" t="str">
            <v>Other Expenditures</v>
          </cell>
          <cell r="S4727" t="str">
            <v>Non Salary</v>
          </cell>
        </row>
        <row r="4728">
          <cell r="A4728" t="str">
            <v>PH1064</v>
          </cell>
          <cell r="E4728">
            <v>448.01</v>
          </cell>
          <cell r="F4728">
            <v>0</v>
          </cell>
          <cell r="G4728">
            <v>448.01</v>
          </cell>
          <cell r="H4728">
            <v>0</v>
          </cell>
          <cell r="I4728">
            <v>-448.01</v>
          </cell>
          <cell r="J4728">
            <v>0</v>
          </cell>
          <cell r="L4728">
            <v>41455</v>
          </cell>
          <cell r="M4728" t="str">
            <v>SG</v>
          </cell>
          <cell r="N4728" t="str">
            <v>EXP</v>
          </cell>
          <cell r="O4728" t="str">
            <v>PH800</v>
          </cell>
          <cell r="P4728" t="str">
            <v>2670</v>
          </cell>
          <cell r="Q4728" t="str">
            <v>Other Supplies</v>
          </cell>
          <cell r="R4728" t="str">
            <v>Other Expenditures</v>
          </cell>
          <cell r="S4728" t="str">
            <v>Non Salary</v>
          </cell>
        </row>
        <row r="4729">
          <cell r="A4729" t="str">
            <v>PH1064</v>
          </cell>
          <cell r="E4729">
            <v>0</v>
          </cell>
          <cell r="F4729">
            <v>20.350000000000001</v>
          </cell>
          <cell r="G4729">
            <v>20.350000000000001</v>
          </cell>
          <cell r="H4729">
            <v>0</v>
          </cell>
          <cell r="I4729">
            <v>-20.350000000000001</v>
          </cell>
          <cell r="J4729">
            <v>0</v>
          </cell>
          <cell r="L4729">
            <v>41455</v>
          </cell>
          <cell r="M4729" t="str">
            <v>SG</v>
          </cell>
          <cell r="N4729" t="str">
            <v>EXP</v>
          </cell>
          <cell r="O4729" t="str">
            <v>PH800</v>
          </cell>
          <cell r="P4729" t="str">
            <v>2710</v>
          </cell>
          <cell r="Q4729" t="str">
            <v>Other Supplies</v>
          </cell>
          <cell r="R4729" t="str">
            <v>Other Expenditures</v>
          </cell>
          <cell r="S4729" t="str">
            <v>Non Salary</v>
          </cell>
        </row>
        <row r="4730">
          <cell r="A4730" t="str">
            <v>PH1064</v>
          </cell>
          <cell r="E4730">
            <v>42.56</v>
          </cell>
          <cell r="F4730">
            <v>0</v>
          </cell>
          <cell r="G4730">
            <v>42.56</v>
          </cell>
          <cell r="H4730">
            <v>148.03</v>
          </cell>
          <cell r="I4730">
            <v>105.47</v>
          </cell>
          <cell r="J4730">
            <v>382.54</v>
          </cell>
          <cell r="L4730">
            <v>41455</v>
          </cell>
          <cell r="M4730" t="str">
            <v>SG</v>
          </cell>
          <cell r="N4730" t="str">
            <v>EXP</v>
          </cell>
          <cell r="O4730" t="str">
            <v>PH800</v>
          </cell>
          <cell r="P4730" t="str">
            <v>3020</v>
          </cell>
          <cell r="Q4730" t="str">
            <v>General Equipment</v>
          </cell>
          <cell r="R4730" t="str">
            <v>Other Expenditures</v>
          </cell>
          <cell r="S4730" t="str">
            <v>Non Salary</v>
          </cell>
        </row>
        <row r="4731">
          <cell r="A4731" t="str">
            <v>PH1064</v>
          </cell>
          <cell r="E4731">
            <v>1219.08</v>
          </cell>
          <cell r="F4731">
            <v>0</v>
          </cell>
          <cell r="G4731">
            <v>1219.08</v>
          </cell>
          <cell r="H4731">
            <v>0</v>
          </cell>
          <cell r="I4731">
            <v>-1219.08</v>
          </cell>
          <cell r="J4731">
            <v>0</v>
          </cell>
          <cell r="L4731">
            <v>41455</v>
          </cell>
          <cell r="M4731" t="str">
            <v>SG</v>
          </cell>
          <cell r="N4731" t="str">
            <v>EXP</v>
          </cell>
          <cell r="O4731" t="str">
            <v>PH800</v>
          </cell>
          <cell r="P4731" t="str">
            <v>3050</v>
          </cell>
          <cell r="Q4731" t="str">
            <v>General Equipment</v>
          </cell>
          <cell r="R4731" t="str">
            <v>Other Expenditures</v>
          </cell>
          <cell r="S4731" t="str">
            <v>Non Salary</v>
          </cell>
        </row>
        <row r="4732">
          <cell r="A4732" t="str">
            <v>PH1064</v>
          </cell>
          <cell r="E4732">
            <v>0</v>
          </cell>
          <cell r="F4732">
            <v>13649.68</v>
          </cell>
          <cell r="G4732">
            <v>13649.68</v>
          </cell>
          <cell r="H4732">
            <v>0</v>
          </cell>
          <cell r="I4732">
            <v>-13649.68</v>
          </cell>
          <cell r="J4732">
            <v>0</v>
          </cell>
          <cell r="L4732">
            <v>41455</v>
          </cell>
          <cell r="M4732" t="str">
            <v>SG</v>
          </cell>
          <cell r="N4732" t="str">
            <v>EXP</v>
          </cell>
          <cell r="O4732" t="str">
            <v>PH800</v>
          </cell>
          <cell r="P4732" t="str">
            <v>3310</v>
          </cell>
          <cell r="Q4732" t="str">
            <v>Furniture &amp; Furnishings</v>
          </cell>
          <cell r="R4732" t="str">
            <v>Other Expenditures</v>
          </cell>
          <cell r="S4732" t="str">
            <v>Non Salary</v>
          </cell>
        </row>
        <row r="4733">
          <cell r="A4733" t="str">
            <v>PH1064</v>
          </cell>
          <cell r="E4733">
            <v>152.46</v>
          </cell>
          <cell r="F4733">
            <v>0</v>
          </cell>
          <cell r="G4733">
            <v>152.46</v>
          </cell>
          <cell r="H4733">
            <v>0</v>
          </cell>
          <cell r="I4733">
            <v>-152.46</v>
          </cell>
          <cell r="J4733">
            <v>0</v>
          </cell>
          <cell r="L4733">
            <v>41455</v>
          </cell>
          <cell r="M4733" t="str">
            <v>SG</v>
          </cell>
          <cell r="N4733" t="str">
            <v>EXP</v>
          </cell>
          <cell r="O4733" t="str">
            <v>PH800</v>
          </cell>
          <cell r="P4733" t="str">
            <v>3410</v>
          </cell>
          <cell r="Q4733" t="str">
            <v>Computer Hardware &amp; Software</v>
          </cell>
          <cell r="R4733" t="str">
            <v>Other Expenditures</v>
          </cell>
          <cell r="S4733" t="str">
            <v>Non Salary</v>
          </cell>
        </row>
        <row r="4734">
          <cell r="A4734" t="str">
            <v>PH1064</v>
          </cell>
          <cell r="E4734">
            <v>261.05</v>
          </cell>
          <cell r="F4734">
            <v>0</v>
          </cell>
          <cell r="G4734">
            <v>261.05</v>
          </cell>
          <cell r="H4734">
            <v>43.25</v>
          </cell>
          <cell r="I4734">
            <v>-217.8</v>
          </cell>
          <cell r="J4734">
            <v>102</v>
          </cell>
          <cell r="L4734">
            <v>41455</v>
          </cell>
          <cell r="M4734" t="str">
            <v>SG</v>
          </cell>
          <cell r="N4734" t="str">
            <v>EXP</v>
          </cell>
          <cell r="O4734" t="str">
            <v>PH800</v>
          </cell>
          <cell r="P4734" t="str">
            <v>4225</v>
          </cell>
          <cell r="Q4734" t="str">
            <v>Business Travel Expenses</v>
          </cell>
          <cell r="R4734" t="str">
            <v>Other Expenditures</v>
          </cell>
          <cell r="S4734" t="str">
            <v>Non Salary</v>
          </cell>
        </row>
        <row r="4735">
          <cell r="A4735" t="str">
            <v>PH1064</v>
          </cell>
          <cell r="E4735">
            <v>142.46</v>
          </cell>
          <cell r="F4735">
            <v>0</v>
          </cell>
          <cell r="G4735">
            <v>142.46</v>
          </cell>
          <cell r="H4735">
            <v>0</v>
          </cell>
          <cell r="I4735">
            <v>-142.46</v>
          </cell>
          <cell r="J4735">
            <v>0</v>
          </cell>
          <cell r="L4735">
            <v>41455</v>
          </cell>
          <cell r="M4735" t="str">
            <v>SG</v>
          </cell>
          <cell r="N4735" t="str">
            <v>EXP</v>
          </cell>
          <cell r="O4735" t="str">
            <v>PH800</v>
          </cell>
          <cell r="P4735" t="str">
            <v>4407</v>
          </cell>
          <cell r="Q4735" t="str">
            <v>Contracted Services</v>
          </cell>
          <cell r="R4735" t="str">
            <v>Other Expenditures</v>
          </cell>
          <cell r="S4735" t="str">
            <v>Non Salary</v>
          </cell>
        </row>
        <row r="4736">
          <cell r="A4736" t="str">
            <v>PH1064</v>
          </cell>
          <cell r="E4736">
            <v>0</v>
          </cell>
          <cell r="F4736">
            <v>0</v>
          </cell>
          <cell r="G4736">
            <v>0</v>
          </cell>
          <cell r="H4736">
            <v>423.9</v>
          </cell>
          <cell r="I4736">
            <v>423.9</v>
          </cell>
          <cell r="J4736">
            <v>1000</v>
          </cell>
          <cell r="L4736">
            <v>41455</v>
          </cell>
          <cell r="M4736" t="str">
            <v>SG</v>
          </cell>
          <cell r="N4736" t="str">
            <v>EXP</v>
          </cell>
          <cell r="O4736" t="str">
            <v>PH800</v>
          </cell>
          <cell r="P4736" t="str">
            <v>4410</v>
          </cell>
          <cell r="Q4736" t="str">
            <v>Contracted Services</v>
          </cell>
          <cell r="R4736" t="str">
            <v>Other Expenditures</v>
          </cell>
          <cell r="S4736" t="str">
            <v>Non Salary</v>
          </cell>
        </row>
        <row r="4737">
          <cell r="A4737" t="str">
            <v>PH1064</v>
          </cell>
          <cell r="E4737">
            <v>473.19</v>
          </cell>
          <cell r="F4737">
            <v>2083.04</v>
          </cell>
          <cell r="G4737">
            <v>2556.23</v>
          </cell>
          <cell r="H4737">
            <v>215.67</v>
          </cell>
          <cell r="I4737">
            <v>-2340.56</v>
          </cell>
          <cell r="J4737">
            <v>508.8</v>
          </cell>
          <cell r="L4737">
            <v>41455</v>
          </cell>
          <cell r="M4737" t="str">
            <v>SG</v>
          </cell>
          <cell r="N4737" t="str">
            <v>EXP</v>
          </cell>
          <cell r="O4737" t="str">
            <v>PH800</v>
          </cell>
          <cell r="P4737" t="str">
            <v>4424</v>
          </cell>
          <cell r="Q4737" t="str">
            <v>Contracted Services</v>
          </cell>
          <cell r="R4737" t="str">
            <v>Other Expenditures</v>
          </cell>
          <cell r="S4737" t="str">
            <v>Non Salary</v>
          </cell>
        </row>
        <row r="4738">
          <cell r="A4738" t="str">
            <v>PH1064</v>
          </cell>
          <cell r="E4738">
            <v>1159.29</v>
          </cell>
          <cell r="F4738">
            <v>0</v>
          </cell>
          <cell r="G4738">
            <v>1159.29</v>
          </cell>
          <cell r="H4738">
            <v>0</v>
          </cell>
          <cell r="I4738">
            <v>-1159.29</v>
          </cell>
          <cell r="J4738">
            <v>0</v>
          </cell>
          <cell r="L4738">
            <v>41455</v>
          </cell>
          <cell r="M4738" t="str">
            <v>SG</v>
          </cell>
          <cell r="N4738" t="str">
            <v>EXP</v>
          </cell>
          <cell r="O4738" t="str">
            <v>PH800</v>
          </cell>
          <cell r="P4738" t="str">
            <v>4469</v>
          </cell>
          <cell r="Q4738" t="str">
            <v>Contracted Services</v>
          </cell>
          <cell r="R4738" t="str">
            <v>Other Expenditures</v>
          </cell>
          <cell r="S4738" t="str">
            <v>Non Salary</v>
          </cell>
        </row>
        <row r="4739">
          <cell r="A4739" t="str">
            <v>PH1064</v>
          </cell>
          <cell r="E4739">
            <v>0</v>
          </cell>
          <cell r="F4739">
            <v>2417.9</v>
          </cell>
          <cell r="G4739">
            <v>2417.9</v>
          </cell>
          <cell r="H4739">
            <v>0</v>
          </cell>
          <cell r="I4739">
            <v>-2417.9</v>
          </cell>
          <cell r="J4739">
            <v>0</v>
          </cell>
          <cell r="L4739">
            <v>41455</v>
          </cell>
          <cell r="M4739" t="str">
            <v>SG</v>
          </cell>
          <cell r="N4739" t="str">
            <v>EXP</v>
          </cell>
          <cell r="O4739" t="str">
            <v>PH800</v>
          </cell>
          <cell r="P4739" t="str">
            <v>4515</v>
          </cell>
          <cell r="Q4739" t="str">
            <v>Contracted Services</v>
          </cell>
          <cell r="R4739" t="str">
            <v>Other Expenditures</v>
          </cell>
          <cell r="S4739" t="str">
            <v>Non Salary</v>
          </cell>
        </row>
        <row r="4740">
          <cell r="A4740" t="str">
            <v>PH1064</v>
          </cell>
          <cell r="E4740">
            <v>0</v>
          </cell>
          <cell r="F4740">
            <v>182.1</v>
          </cell>
          <cell r="G4740">
            <v>182.1</v>
          </cell>
          <cell r="H4740">
            <v>0</v>
          </cell>
          <cell r="I4740">
            <v>-182.1</v>
          </cell>
          <cell r="J4740">
            <v>0</v>
          </cell>
          <cell r="L4740">
            <v>41455</v>
          </cell>
          <cell r="M4740" t="str">
            <v>SG</v>
          </cell>
          <cell r="N4740" t="str">
            <v>EXP</v>
          </cell>
          <cell r="O4740" t="str">
            <v>PH800</v>
          </cell>
          <cell r="P4740" t="str">
            <v>4570</v>
          </cell>
          <cell r="Q4740" t="str">
            <v>Contracted Services</v>
          </cell>
          <cell r="R4740" t="str">
            <v>Other Expenditures</v>
          </cell>
          <cell r="S4740" t="str">
            <v>Non Salary</v>
          </cell>
        </row>
        <row r="4741">
          <cell r="A4741" t="str">
            <v>PH1064</v>
          </cell>
          <cell r="E4741">
            <v>0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L4741">
            <v>41455</v>
          </cell>
          <cell r="M4741" t="str">
            <v>SG</v>
          </cell>
          <cell r="N4741" t="str">
            <v>EXP</v>
          </cell>
          <cell r="O4741" t="str">
            <v>PH800</v>
          </cell>
          <cell r="P4741" t="str">
            <v>4775</v>
          </cell>
          <cell r="Q4741" t="str">
            <v>Insurance, Parking &amp; Metrage</v>
          </cell>
          <cell r="R4741" t="str">
            <v>Other Expenditures</v>
          </cell>
          <cell r="S4741" t="str">
            <v>Non Salary</v>
          </cell>
        </row>
        <row r="4742">
          <cell r="A4742" t="str">
            <v>PH1064</v>
          </cell>
          <cell r="E4742">
            <v>9625</v>
          </cell>
          <cell r="F4742">
            <v>0</v>
          </cell>
          <cell r="G4742">
            <v>9625</v>
          </cell>
          <cell r="H4742">
            <v>12305.15</v>
          </cell>
          <cell r="I4742">
            <v>2680.15</v>
          </cell>
          <cell r="J4742">
            <v>24610.25</v>
          </cell>
          <cell r="L4742">
            <v>41455</v>
          </cell>
          <cell r="M4742" t="str">
            <v>SG</v>
          </cell>
          <cell r="N4742" t="str">
            <v>EXP</v>
          </cell>
          <cell r="O4742" t="str">
            <v>PH800</v>
          </cell>
          <cell r="P4742" t="str">
            <v>7100</v>
          </cell>
          <cell r="Q4742" t="str">
            <v>IDC's</v>
          </cell>
          <cell r="R4742" t="str">
            <v>Other Expenditures</v>
          </cell>
          <cell r="S4742" t="str">
            <v>Non Salary</v>
          </cell>
        </row>
        <row r="4743">
          <cell r="A4743" t="str">
            <v>PH1064</v>
          </cell>
          <cell r="E4743">
            <v>9184.2000000000007</v>
          </cell>
          <cell r="F4743">
            <v>0</v>
          </cell>
          <cell r="G4743">
            <v>9184.2000000000007</v>
          </cell>
          <cell r="H4743">
            <v>7876.61</v>
          </cell>
          <cell r="I4743">
            <v>-1307.5899999999999</v>
          </cell>
          <cell r="J4743">
            <v>20635.599999999999</v>
          </cell>
          <cell r="L4743">
            <v>41455</v>
          </cell>
          <cell r="M4743" t="str">
            <v>SG</v>
          </cell>
          <cell r="N4743" t="str">
            <v>EXP</v>
          </cell>
          <cell r="O4743" t="str">
            <v>PH800</v>
          </cell>
          <cell r="P4743" t="str">
            <v>7105</v>
          </cell>
          <cell r="Q4743" t="str">
            <v>IDC's</v>
          </cell>
          <cell r="R4743" t="str">
            <v>Other Expenditures</v>
          </cell>
          <cell r="S4743" t="str">
            <v>Non Salary</v>
          </cell>
        </row>
        <row r="4744">
          <cell r="A4744" t="str">
            <v>PH1064</v>
          </cell>
          <cell r="E4744">
            <v>3600.33</v>
          </cell>
          <cell r="F4744">
            <v>0</v>
          </cell>
          <cell r="G4744">
            <v>3600.33</v>
          </cell>
          <cell r="H4744">
            <v>0</v>
          </cell>
          <cell r="I4744">
            <v>-3600.33</v>
          </cell>
          <cell r="J4744">
            <v>0</v>
          </cell>
          <cell r="L4744">
            <v>41455</v>
          </cell>
          <cell r="M4744" t="str">
            <v>SG</v>
          </cell>
          <cell r="N4744" t="str">
            <v>EXP</v>
          </cell>
          <cell r="O4744" t="str">
            <v>PH800</v>
          </cell>
          <cell r="P4744" t="str">
            <v>7125</v>
          </cell>
          <cell r="Q4744" t="str">
            <v>IDC's</v>
          </cell>
          <cell r="R4744" t="str">
            <v>Other Expenditures</v>
          </cell>
          <cell r="S4744" t="str">
            <v>Non Salary</v>
          </cell>
        </row>
        <row r="4745">
          <cell r="A4745" t="str">
            <v>PH1064</v>
          </cell>
          <cell r="E4745">
            <v>225</v>
          </cell>
          <cell r="F4745">
            <v>0</v>
          </cell>
          <cell r="G4745">
            <v>225</v>
          </cell>
          <cell r="H4745">
            <v>0</v>
          </cell>
          <cell r="I4745">
            <v>-225</v>
          </cell>
          <cell r="J4745">
            <v>0</v>
          </cell>
          <cell r="L4745">
            <v>41455</v>
          </cell>
          <cell r="M4745" t="str">
            <v>SG</v>
          </cell>
          <cell r="N4745" t="str">
            <v>EXP</v>
          </cell>
          <cell r="O4745" t="str">
            <v>PH800</v>
          </cell>
          <cell r="P4745" t="str">
            <v>7170</v>
          </cell>
          <cell r="Q4745" t="str">
            <v>IDC's</v>
          </cell>
          <cell r="R4745" t="str">
            <v>Other Expenditures</v>
          </cell>
          <cell r="S4745" t="str">
            <v>Non Salary</v>
          </cell>
        </row>
        <row r="4746">
          <cell r="A4746" t="str">
            <v>PH1064</v>
          </cell>
          <cell r="E4746">
            <v>-37291.07</v>
          </cell>
          <cell r="F4746">
            <v>0</v>
          </cell>
          <cell r="G4746">
            <v>-37291.07</v>
          </cell>
          <cell r="H4746">
            <v>-16741.23</v>
          </cell>
          <cell r="I4746">
            <v>20549.84</v>
          </cell>
          <cell r="J4746">
            <v>-37585.199999999997</v>
          </cell>
          <cell r="L4746">
            <v>41455</v>
          </cell>
          <cell r="M4746" t="str">
            <v>SG</v>
          </cell>
          <cell r="N4746" t="str">
            <v>REV</v>
          </cell>
          <cell r="O4746" t="str">
            <v>PH800</v>
          </cell>
          <cell r="P4746" t="str">
            <v>8010</v>
          </cell>
          <cell r="Q4746" t="str">
            <v>Grants and Subsidies</v>
          </cell>
          <cell r="R4746" t="str">
            <v>Revenue</v>
          </cell>
          <cell r="S4746" t="str">
            <v>Non Salary</v>
          </cell>
        </row>
        <row r="4747">
          <cell r="A4747" t="str">
            <v>PH1064</v>
          </cell>
          <cell r="E4747">
            <v>-1.68</v>
          </cell>
          <cell r="F4747">
            <v>0</v>
          </cell>
          <cell r="G4747">
            <v>-1.68</v>
          </cell>
          <cell r="H4747">
            <v>0</v>
          </cell>
          <cell r="I4747">
            <v>1.68</v>
          </cell>
          <cell r="J4747">
            <v>0</v>
          </cell>
          <cell r="L4747">
            <v>41455</v>
          </cell>
          <cell r="M4747" t="str">
            <v>SG</v>
          </cell>
          <cell r="N4747" t="str">
            <v>REV</v>
          </cell>
          <cell r="O4747" t="str">
            <v>PH800</v>
          </cell>
          <cell r="P4747" t="str">
            <v>9451</v>
          </cell>
          <cell r="Q4747" t="str">
            <v>Other Revenues</v>
          </cell>
          <cell r="R4747" t="str">
            <v>Revenue</v>
          </cell>
          <cell r="S4747" t="str">
            <v>Non Salary</v>
          </cell>
        </row>
        <row r="4748">
          <cell r="A4748" t="str">
            <v>PH1065</v>
          </cell>
          <cell r="E4748">
            <v>1602.63</v>
          </cell>
          <cell r="F4748">
            <v>0</v>
          </cell>
          <cell r="G4748">
            <v>1602.63</v>
          </cell>
          <cell r="H4748">
            <v>0</v>
          </cell>
          <cell r="I4748">
            <v>-1602.63</v>
          </cell>
          <cell r="J4748">
            <v>0</v>
          </cell>
          <cell r="L4748">
            <v>41455</v>
          </cell>
          <cell r="M4748" t="str">
            <v>SG</v>
          </cell>
          <cell r="N4748" t="str">
            <v>EXP</v>
          </cell>
          <cell r="O4748" t="str">
            <v>PH800</v>
          </cell>
          <cell r="P4748" t="str">
            <v>4808</v>
          </cell>
          <cell r="Q4748" t="str">
            <v>Other Services</v>
          </cell>
          <cell r="R4748" t="str">
            <v>Other Expenditures</v>
          </cell>
          <cell r="S4748" t="str">
            <v>Non Salary</v>
          </cell>
        </row>
        <row r="4749">
          <cell r="A4749" t="str">
            <v>PH1065</v>
          </cell>
          <cell r="E4749">
            <v>-5117.0600000000004</v>
          </cell>
          <cell r="F4749">
            <v>0</v>
          </cell>
          <cell r="G4749">
            <v>-5117.0600000000004</v>
          </cell>
          <cell r="H4749">
            <v>0</v>
          </cell>
          <cell r="I4749">
            <v>5117.0600000000004</v>
          </cell>
          <cell r="J4749">
            <v>0</v>
          </cell>
          <cell r="L4749">
            <v>41455</v>
          </cell>
          <cell r="M4749" t="str">
            <v>SG</v>
          </cell>
          <cell r="N4749" t="str">
            <v>EXP</v>
          </cell>
          <cell r="O4749" t="str">
            <v>PH800</v>
          </cell>
          <cell r="P4749" t="str">
            <v>4810</v>
          </cell>
          <cell r="Q4749" t="str">
            <v>Other Services</v>
          </cell>
          <cell r="R4749" t="str">
            <v>Other Expenditures</v>
          </cell>
          <cell r="S4749" t="str">
            <v>Non Salary</v>
          </cell>
        </row>
        <row r="4750">
          <cell r="A4750" t="str">
            <v>PH1065</v>
          </cell>
          <cell r="E4750">
            <v>12494.77</v>
          </cell>
          <cell r="F4750">
            <v>370.48</v>
          </cell>
          <cell r="G4750">
            <v>12865.25</v>
          </cell>
          <cell r="H4750">
            <v>15200.86</v>
          </cell>
          <cell r="I4750">
            <v>2335.61</v>
          </cell>
          <cell r="J4750">
            <v>52671.01</v>
          </cell>
          <cell r="L4750">
            <v>41455</v>
          </cell>
          <cell r="M4750" t="str">
            <v>SG</v>
          </cell>
          <cell r="N4750" t="str">
            <v>EXP</v>
          </cell>
          <cell r="O4750" t="str">
            <v>PH800</v>
          </cell>
          <cell r="P4750" t="str">
            <v>4811</v>
          </cell>
          <cell r="Q4750" t="str">
            <v>Other Services</v>
          </cell>
          <cell r="R4750" t="str">
            <v>Other Expenditures</v>
          </cell>
          <cell r="S4750" t="str">
            <v>Non Salary</v>
          </cell>
        </row>
        <row r="4751">
          <cell r="A4751" t="str">
            <v>PH1065</v>
          </cell>
          <cell r="E4751">
            <v>12621.14</v>
          </cell>
          <cell r="F4751">
            <v>0</v>
          </cell>
          <cell r="G4751">
            <v>12621.14</v>
          </cell>
          <cell r="H4751">
            <v>0</v>
          </cell>
          <cell r="I4751">
            <v>-12621.14</v>
          </cell>
          <cell r="J4751">
            <v>0</v>
          </cell>
          <cell r="L4751">
            <v>41455</v>
          </cell>
          <cell r="M4751" t="str">
            <v>SG</v>
          </cell>
          <cell r="N4751" t="str">
            <v>EXP</v>
          </cell>
          <cell r="O4751" t="str">
            <v>PH800</v>
          </cell>
          <cell r="P4751" t="str">
            <v>4815</v>
          </cell>
          <cell r="Q4751" t="str">
            <v>Other Services</v>
          </cell>
          <cell r="R4751" t="str">
            <v>Other Expenditures</v>
          </cell>
          <cell r="S4751" t="str">
            <v>Non Salary</v>
          </cell>
        </row>
        <row r="4752">
          <cell r="A4752" t="str">
            <v>PH1065</v>
          </cell>
          <cell r="E4752">
            <v>409784.92</v>
          </cell>
          <cell r="F4752">
            <v>0</v>
          </cell>
          <cell r="G4752">
            <v>409784.92</v>
          </cell>
          <cell r="H4752">
            <v>409784.92</v>
          </cell>
          <cell r="I4752">
            <v>0</v>
          </cell>
          <cell r="J4752">
            <v>409784.92</v>
          </cell>
          <cell r="L4752">
            <v>41455</v>
          </cell>
          <cell r="M4752" t="str">
            <v>SG</v>
          </cell>
          <cell r="N4752" t="str">
            <v>EXP</v>
          </cell>
          <cell r="O4752" t="str">
            <v>PH800</v>
          </cell>
          <cell r="P4752" t="str">
            <v>6031</v>
          </cell>
          <cell r="Q4752" t="str">
            <v>Capital Transfers</v>
          </cell>
          <cell r="R4752" t="str">
            <v>Other Expenditures</v>
          </cell>
          <cell r="S4752" t="str">
            <v>Non Salary</v>
          </cell>
        </row>
        <row r="4753">
          <cell r="A4753" t="str">
            <v>PH1065</v>
          </cell>
          <cell r="E4753">
            <v>2547.77</v>
          </cell>
          <cell r="F4753">
            <v>0</v>
          </cell>
          <cell r="G4753">
            <v>2547.77</v>
          </cell>
          <cell r="H4753">
            <v>126492</v>
          </cell>
          <cell r="I4753">
            <v>123944.23</v>
          </cell>
          <cell r="J4753">
            <v>254000</v>
          </cell>
          <cell r="L4753">
            <v>41455</v>
          </cell>
          <cell r="M4753" t="str">
            <v>SG</v>
          </cell>
          <cell r="N4753" t="str">
            <v>EXP</v>
          </cell>
          <cell r="O4753" t="str">
            <v>PH800</v>
          </cell>
          <cell r="P4753" t="str">
            <v>7025</v>
          </cell>
          <cell r="Q4753" t="str">
            <v>IDC's</v>
          </cell>
          <cell r="R4753" t="str">
            <v>Other Expenditures</v>
          </cell>
          <cell r="S4753" t="str">
            <v>Non Salary</v>
          </cell>
        </row>
        <row r="4754">
          <cell r="A4754" t="str">
            <v>PH1065</v>
          </cell>
          <cell r="E4754">
            <v>585165.26</v>
          </cell>
          <cell r="F4754">
            <v>0</v>
          </cell>
          <cell r="G4754">
            <v>585165.26</v>
          </cell>
          <cell r="H4754">
            <v>585165.26</v>
          </cell>
          <cell r="I4754">
            <v>0</v>
          </cell>
          <cell r="J4754">
            <v>1170330.5</v>
          </cell>
          <cell r="L4754">
            <v>41455</v>
          </cell>
          <cell r="M4754" t="str">
            <v>SG</v>
          </cell>
          <cell r="N4754" t="str">
            <v>EXP</v>
          </cell>
          <cell r="O4754" t="str">
            <v>PH800</v>
          </cell>
          <cell r="P4754" t="str">
            <v>7090</v>
          </cell>
          <cell r="Q4754" t="str">
            <v>IDC's</v>
          </cell>
          <cell r="R4754" t="str">
            <v>Other Expenditures</v>
          </cell>
          <cell r="S4754" t="str">
            <v>Non Salary</v>
          </cell>
        </row>
        <row r="4755">
          <cell r="A4755" t="str">
            <v>PH1065</v>
          </cell>
          <cell r="E4755">
            <v>25727.01</v>
          </cell>
          <cell r="F4755">
            <v>0</v>
          </cell>
          <cell r="G4755">
            <v>25727.01</v>
          </cell>
          <cell r="H4755">
            <v>0</v>
          </cell>
          <cell r="I4755">
            <v>-25727.01</v>
          </cell>
          <cell r="J4755">
            <v>0</v>
          </cell>
          <cell r="L4755">
            <v>41455</v>
          </cell>
          <cell r="M4755" t="str">
            <v>SG</v>
          </cell>
          <cell r="N4755" t="str">
            <v>EXP</v>
          </cell>
          <cell r="O4755" t="str">
            <v>PH800</v>
          </cell>
          <cell r="P4755" t="str">
            <v>7125</v>
          </cell>
          <cell r="Q4755" t="str">
            <v>IDC's</v>
          </cell>
          <cell r="R4755" t="str">
            <v>Other Expenditures</v>
          </cell>
          <cell r="S4755" t="str">
            <v>Non Salary</v>
          </cell>
        </row>
        <row r="4756">
          <cell r="A4756" t="str">
            <v>PH1065</v>
          </cell>
          <cell r="E4756">
            <v>-772486.96</v>
          </cell>
          <cell r="F4756">
            <v>0</v>
          </cell>
          <cell r="G4756">
            <v>-772486.96</v>
          </cell>
          <cell r="H4756">
            <v>-852482.29</v>
          </cell>
          <cell r="I4756">
            <v>-79995.33</v>
          </cell>
          <cell r="J4756">
            <v>-1415089.82</v>
          </cell>
          <cell r="L4756">
            <v>41455</v>
          </cell>
          <cell r="M4756" t="str">
            <v>SG</v>
          </cell>
          <cell r="N4756" t="str">
            <v>REV</v>
          </cell>
          <cell r="O4756" t="str">
            <v>PH800</v>
          </cell>
          <cell r="P4756" t="str">
            <v>8010</v>
          </cell>
          <cell r="Q4756" t="str">
            <v>Grants and Subsidies</v>
          </cell>
          <cell r="R4756" t="str">
            <v>Revenue</v>
          </cell>
          <cell r="S4756" t="str">
            <v>Non Salary</v>
          </cell>
        </row>
        <row r="4757">
          <cell r="A4757" t="str">
            <v>PH1067</v>
          </cell>
          <cell r="E4757">
            <v>2462.98</v>
          </cell>
          <cell r="F4757">
            <v>216.68</v>
          </cell>
          <cell r="G4757">
            <v>2679.66</v>
          </cell>
          <cell r="H4757">
            <v>910.92</v>
          </cell>
          <cell r="I4757">
            <v>-1768.74</v>
          </cell>
          <cell r="J4757">
            <v>2000.26</v>
          </cell>
          <cell r="L4757">
            <v>41455</v>
          </cell>
          <cell r="M4757" t="str">
            <v>SG</v>
          </cell>
          <cell r="N4757" t="str">
            <v>EXP</v>
          </cell>
          <cell r="O4757" t="str">
            <v>PH800</v>
          </cell>
          <cell r="P4757" t="str">
            <v>2010</v>
          </cell>
          <cell r="Q4757" t="str">
            <v>Office Supplies</v>
          </cell>
          <cell r="R4757" t="str">
            <v>Other Expenditures</v>
          </cell>
          <cell r="S4757" t="str">
            <v>Non Salary</v>
          </cell>
        </row>
        <row r="4758">
          <cell r="A4758" t="str">
            <v>PH1067</v>
          </cell>
          <cell r="E4758">
            <v>277.24</v>
          </cell>
          <cell r="F4758">
            <v>0</v>
          </cell>
          <cell r="G4758">
            <v>277.24</v>
          </cell>
          <cell r="H4758">
            <v>256.48</v>
          </cell>
          <cell r="I4758">
            <v>-20.76</v>
          </cell>
          <cell r="J4758">
            <v>563.20000000000005</v>
          </cell>
          <cell r="L4758">
            <v>41455</v>
          </cell>
          <cell r="M4758" t="str">
            <v>SG</v>
          </cell>
          <cell r="N4758" t="str">
            <v>EXP</v>
          </cell>
          <cell r="O4758" t="str">
            <v>PH800</v>
          </cell>
          <cell r="P4758" t="str">
            <v>2040</v>
          </cell>
          <cell r="Q4758" t="str">
            <v>Office Supplies</v>
          </cell>
          <cell r="R4758" t="str">
            <v>Other Expenditures</v>
          </cell>
          <cell r="S4758" t="str">
            <v>Non Salary</v>
          </cell>
        </row>
        <row r="4759">
          <cell r="A4759" t="str">
            <v>PH1067</v>
          </cell>
          <cell r="E4759">
            <v>74.89</v>
          </cell>
          <cell r="F4759">
            <v>0</v>
          </cell>
          <cell r="G4759">
            <v>74.89</v>
          </cell>
          <cell r="H4759">
            <v>0</v>
          </cell>
          <cell r="I4759">
            <v>-74.89</v>
          </cell>
          <cell r="J4759">
            <v>0</v>
          </cell>
          <cell r="L4759">
            <v>41455</v>
          </cell>
          <cell r="M4759" t="str">
            <v>SG</v>
          </cell>
          <cell r="N4759" t="str">
            <v>EXP</v>
          </cell>
          <cell r="O4759" t="str">
            <v>PH800</v>
          </cell>
          <cell r="P4759" t="str">
            <v>2080</v>
          </cell>
          <cell r="Q4759" t="str">
            <v>Office Supplies</v>
          </cell>
          <cell r="R4759" t="str">
            <v>Other Expenditures</v>
          </cell>
          <cell r="S4759" t="str">
            <v>Non Salary</v>
          </cell>
        </row>
        <row r="4760">
          <cell r="A4760" t="str">
            <v>PH1067</v>
          </cell>
          <cell r="E4760">
            <v>28.83</v>
          </cell>
          <cell r="F4760">
            <v>0</v>
          </cell>
          <cell r="G4760">
            <v>28.83</v>
          </cell>
          <cell r="H4760">
            <v>0</v>
          </cell>
          <cell r="I4760">
            <v>-28.83</v>
          </cell>
          <cell r="J4760">
            <v>0</v>
          </cell>
          <cell r="L4760">
            <v>41455</v>
          </cell>
          <cell r="M4760" t="str">
            <v>SG</v>
          </cell>
          <cell r="N4760" t="str">
            <v>EXP</v>
          </cell>
          <cell r="O4760" t="str">
            <v>PH800</v>
          </cell>
          <cell r="P4760" t="str">
            <v>2570</v>
          </cell>
          <cell r="Q4760" t="str">
            <v>Other Supplies</v>
          </cell>
          <cell r="R4760" t="str">
            <v>Other Expenditures</v>
          </cell>
          <cell r="S4760" t="str">
            <v>Non Salary</v>
          </cell>
        </row>
        <row r="4761">
          <cell r="A4761" t="str">
            <v>PH1067</v>
          </cell>
          <cell r="E4761">
            <v>144.62</v>
          </cell>
          <cell r="F4761">
            <v>0</v>
          </cell>
          <cell r="G4761">
            <v>144.62</v>
          </cell>
          <cell r="H4761">
            <v>0</v>
          </cell>
          <cell r="I4761">
            <v>-144.62</v>
          </cell>
          <cell r="J4761">
            <v>0</v>
          </cell>
          <cell r="L4761">
            <v>41455</v>
          </cell>
          <cell r="M4761" t="str">
            <v>SG</v>
          </cell>
          <cell r="N4761" t="str">
            <v>EXP</v>
          </cell>
          <cell r="O4761" t="str">
            <v>PH800</v>
          </cell>
          <cell r="P4761" t="str">
            <v>2650</v>
          </cell>
          <cell r="Q4761" t="str">
            <v>Other Supplies</v>
          </cell>
          <cell r="R4761" t="str">
            <v>Other Expenditures</v>
          </cell>
          <cell r="S4761" t="str">
            <v>Non Salary</v>
          </cell>
        </row>
        <row r="4762">
          <cell r="A4762" t="str">
            <v>PH1067</v>
          </cell>
          <cell r="E4762">
            <v>0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  <cell r="J4762">
            <v>0</v>
          </cell>
          <cell r="L4762">
            <v>41455</v>
          </cell>
          <cell r="M4762" t="str">
            <v>SG</v>
          </cell>
          <cell r="N4762" t="str">
            <v>EXP</v>
          </cell>
          <cell r="O4762" t="str">
            <v>PH800</v>
          </cell>
          <cell r="P4762" t="str">
            <v>2823</v>
          </cell>
          <cell r="Q4762" t="str">
            <v>Other Supplies</v>
          </cell>
          <cell r="R4762" t="str">
            <v>Other Expenditures</v>
          </cell>
          <cell r="S4762" t="str">
            <v>Non Salary</v>
          </cell>
        </row>
        <row r="4763">
          <cell r="A4763" t="str">
            <v>PH1067</v>
          </cell>
          <cell r="E4763">
            <v>39.08</v>
          </cell>
          <cell r="F4763">
            <v>0</v>
          </cell>
          <cell r="G4763">
            <v>39.08</v>
          </cell>
          <cell r="H4763">
            <v>0</v>
          </cell>
          <cell r="I4763">
            <v>-39.08</v>
          </cell>
          <cell r="J4763">
            <v>0</v>
          </cell>
          <cell r="L4763">
            <v>41455</v>
          </cell>
          <cell r="M4763" t="str">
            <v>SG</v>
          </cell>
          <cell r="N4763" t="str">
            <v>EXP</v>
          </cell>
          <cell r="O4763" t="str">
            <v>PH800</v>
          </cell>
          <cell r="P4763" t="str">
            <v>2999</v>
          </cell>
          <cell r="Q4763" t="str">
            <v>Other Supplies</v>
          </cell>
          <cell r="R4763" t="str">
            <v>Other Expenditures</v>
          </cell>
          <cell r="S4763" t="str">
            <v>Non Salary</v>
          </cell>
        </row>
        <row r="4764">
          <cell r="A4764" t="str">
            <v>PH1067</v>
          </cell>
          <cell r="E4764">
            <v>42.35</v>
          </cell>
          <cell r="F4764">
            <v>0</v>
          </cell>
          <cell r="G4764">
            <v>42.35</v>
          </cell>
          <cell r="H4764">
            <v>0</v>
          </cell>
          <cell r="I4764">
            <v>-42.35</v>
          </cell>
          <cell r="J4764">
            <v>0</v>
          </cell>
          <cell r="L4764">
            <v>41455</v>
          </cell>
          <cell r="M4764" t="str">
            <v>SG</v>
          </cell>
          <cell r="N4764" t="str">
            <v>EXP</v>
          </cell>
          <cell r="O4764" t="str">
            <v>PH800</v>
          </cell>
          <cell r="P4764" t="str">
            <v>3020</v>
          </cell>
          <cell r="Q4764" t="str">
            <v>General Equipment</v>
          </cell>
          <cell r="R4764" t="str">
            <v>Other Expenditures</v>
          </cell>
          <cell r="S4764" t="str">
            <v>Non Salary</v>
          </cell>
        </row>
        <row r="4765">
          <cell r="A4765" t="str">
            <v>PH1067</v>
          </cell>
          <cell r="E4765">
            <v>640.95000000000005</v>
          </cell>
          <cell r="F4765">
            <v>0</v>
          </cell>
          <cell r="G4765">
            <v>640.95000000000005</v>
          </cell>
          <cell r="H4765">
            <v>0</v>
          </cell>
          <cell r="I4765">
            <v>-640.95000000000005</v>
          </cell>
          <cell r="J4765">
            <v>0</v>
          </cell>
          <cell r="L4765">
            <v>41455</v>
          </cell>
          <cell r="M4765" t="str">
            <v>SG</v>
          </cell>
          <cell r="N4765" t="str">
            <v>EXP</v>
          </cell>
          <cell r="O4765" t="str">
            <v>PH800</v>
          </cell>
          <cell r="P4765" t="str">
            <v>3050</v>
          </cell>
          <cell r="Q4765" t="str">
            <v>General Equipment</v>
          </cell>
          <cell r="R4765" t="str">
            <v>Other Expenditures</v>
          </cell>
          <cell r="S4765" t="str">
            <v>Non Salary</v>
          </cell>
        </row>
        <row r="4766">
          <cell r="A4766" t="str">
            <v>PH1067</v>
          </cell>
          <cell r="E4766">
            <v>245.14</v>
          </cell>
          <cell r="F4766">
            <v>172.99</v>
          </cell>
          <cell r="G4766">
            <v>418.13</v>
          </cell>
          <cell r="H4766">
            <v>0</v>
          </cell>
          <cell r="I4766">
            <v>-418.13</v>
          </cell>
          <cell r="J4766">
            <v>0</v>
          </cell>
          <cell r="L4766">
            <v>41455</v>
          </cell>
          <cell r="M4766" t="str">
            <v>SG</v>
          </cell>
          <cell r="N4766" t="str">
            <v>EXP</v>
          </cell>
          <cell r="O4766" t="str">
            <v>PH800</v>
          </cell>
          <cell r="P4766" t="str">
            <v>3310</v>
          </cell>
          <cell r="Q4766" t="str">
            <v>Furniture &amp; Furnishings</v>
          </cell>
          <cell r="R4766" t="str">
            <v>Other Expenditures</v>
          </cell>
          <cell r="S4766" t="str">
            <v>Non Salary</v>
          </cell>
        </row>
        <row r="4767">
          <cell r="A4767" t="str">
            <v>PH1067</v>
          </cell>
          <cell r="E4767">
            <v>132.22999999999999</v>
          </cell>
          <cell r="F4767">
            <v>0</v>
          </cell>
          <cell r="G4767">
            <v>132.22999999999999</v>
          </cell>
          <cell r="H4767">
            <v>215.34</v>
          </cell>
          <cell r="I4767">
            <v>83.11</v>
          </cell>
          <cell r="J4767">
            <v>508</v>
          </cell>
          <cell r="L4767">
            <v>41455</v>
          </cell>
          <cell r="M4767" t="str">
            <v>SG</v>
          </cell>
          <cell r="N4767" t="str">
            <v>EXP</v>
          </cell>
          <cell r="O4767" t="str">
            <v>PH800</v>
          </cell>
          <cell r="P4767" t="str">
            <v>4225</v>
          </cell>
          <cell r="Q4767" t="str">
            <v>Business Travel Expenses</v>
          </cell>
          <cell r="R4767" t="str">
            <v>Other Expenditures</v>
          </cell>
          <cell r="S4767" t="str">
            <v>Non Salary</v>
          </cell>
        </row>
        <row r="4768">
          <cell r="A4768" t="str">
            <v>PH1067</v>
          </cell>
          <cell r="E4768">
            <v>0</v>
          </cell>
          <cell r="F4768">
            <v>0</v>
          </cell>
          <cell r="G4768">
            <v>0</v>
          </cell>
          <cell r="H4768">
            <v>198.73</v>
          </cell>
          <cell r="I4768">
            <v>198.73</v>
          </cell>
          <cell r="J4768">
            <v>468.8</v>
          </cell>
          <cell r="L4768">
            <v>41455</v>
          </cell>
          <cell r="M4768" t="str">
            <v>SG</v>
          </cell>
          <cell r="N4768" t="str">
            <v>EXP</v>
          </cell>
          <cell r="O4768" t="str">
            <v>PH800</v>
          </cell>
          <cell r="P4768" t="str">
            <v>4406</v>
          </cell>
          <cell r="Q4768" t="str">
            <v>Contracted Services</v>
          </cell>
          <cell r="R4768" t="str">
            <v>Other Expenditures</v>
          </cell>
          <cell r="S4768" t="str">
            <v>Non Salary</v>
          </cell>
        </row>
        <row r="4769">
          <cell r="A4769" t="str">
            <v>PH1067</v>
          </cell>
          <cell r="E4769">
            <v>448.76</v>
          </cell>
          <cell r="F4769">
            <v>0</v>
          </cell>
          <cell r="G4769">
            <v>448.76</v>
          </cell>
          <cell r="H4769">
            <v>0</v>
          </cell>
          <cell r="I4769">
            <v>-448.76</v>
          </cell>
          <cell r="J4769">
            <v>0</v>
          </cell>
          <cell r="L4769">
            <v>41455</v>
          </cell>
          <cell r="M4769" t="str">
            <v>SG</v>
          </cell>
          <cell r="N4769" t="str">
            <v>EXP</v>
          </cell>
          <cell r="O4769" t="str">
            <v>PH800</v>
          </cell>
          <cell r="P4769" t="str">
            <v>4416</v>
          </cell>
          <cell r="Q4769" t="str">
            <v>Contracted Services</v>
          </cell>
          <cell r="R4769" t="str">
            <v>Other Expenditures</v>
          </cell>
          <cell r="S4769" t="str">
            <v>Non Salary</v>
          </cell>
        </row>
        <row r="4770">
          <cell r="A4770" t="str">
            <v>PH1067</v>
          </cell>
          <cell r="E4770">
            <v>1107.82</v>
          </cell>
          <cell r="F4770">
            <v>9400.7099999999991</v>
          </cell>
          <cell r="G4770">
            <v>10508.53</v>
          </cell>
          <cell r="H4770">
            <v>0</v>
          </cell>
          <cell r="I4770">
            <v>-10508.53</v>
          </cell>
          <cell r="J4770">
            <v>0</v>
          </cell>
          <cell r="L4770">
            <v>41455</v>
          </cell>
          <cell r="M4770" t="str">
            <v>SG</v>
          </cell>
          <cell r="N4770" t="str">
            <v>EXP</v>
          </cell>
          <cell r="O4770" t="str">
            <v>PH800</v>
          </cell>
          <cell r="P4770" t="str">
            <v>4420</v>
          </cell>
          <cell r="Q4770" t="str">
            <v>Contracted Services</v>
          </cell>
          <cell r="R4770" t="str">
            <v>Other Expenditures</v>
          </cell>
          <cell r="S4770" t="str">
            <v>Non Salary</v>
          </cell>
        </row>
        <row r="4771">
          <cell r="A4771" t="str">
            <v>PH1067</v>
          </cell>
          <cell r="E4771">
            <v>345.31</v>
          </cell>
          <cell r="F4771">
            <v>123.89</v>
          </cell>
          <cell r="G4771">
            <v>469.2</v>
          </cell>
          <cell r="H4771">
            <v>0</v>
          </cell>
          <cell r="I4771">
            <v>-469.2</v>
          </cell>
          <cell r="J4771">
            <v>0</v>
          </cell>
          <cell r="L4771">
            <v>41455</v>
          </cell>
          <cell r="M4771" t="str">
            <v>SG</v>
          </cell>
          <cell r="N4771" t="str">
            <v>EXP</v>
          </cell>
          <cell r="O4771" t="str">
            <v>PH800</v>
          </cell>
          <cell r="P4771" t="str">
            <v>4515</v>
          </cell>
          <cell r="Q4771" t="str">
            <v>Contracted Services</v>
          </cell>
          <cell r="R4771" t="str">
            <v>Other Expenditures</v>
          </cell>
          <cell r="S4771" t="str">
            <v>Non Salary</v>
          </cell>
        </row>
        <row r="4772">
          <cell r="A4772" t="str">
            <v>PH1067</v>
          </cell>
          <cell r="E4772">
            <v>-2432.44</v>
          </cell>
          <cell r="F4772">
            <v>0</v>
          </cell>
          <cell r="G4772">
            <v>-2432.44</v>
          </cell>
          <cell r="H4772">
            <v>0</v>
          </cell>
          <cell r="I4772">
            <v>2432.44</v>
          </cell>
          <cell r="J4772">
            <v>0</v>
          </cell>
          <cell r="L4772">
            <v>41455</v>
          </cell>
          <cell r="M4772" t="str">
            <v>SG</v>
          </cell>
          <cell r="N4772" t="str">
            <v>EXP</v>
          </cell>
          <cell r="O4772" t="str">
            <v>PH800</v>
          </cell>
          <cell r="P4772" t="str">
            <v>4810</v>
          </cell>
          <cell r="Q4772" t="str">
            <v>Other Services</v>
          </cell>
          <cell r="R4772" t="str">
            <v>Other Expenditures</v>
          </cell>
          <cell r="S4772" t="str">
            <v>Non Salary</v>
          </cell>
        </row>
        <row r="4773">
          <cell r="A4773" t="str">
            <v>PH1067</v>
          </cell>
          <cell r="E4773">
            <v>25.95</v>
          </cell>
          <cell r="F4773">
            <v>0</v>
          </cell>
          <cell r="G4773">
            <v>25.95</v>
          </cell>
          <cell r="H4773">
            <v>0</v>
          </cell>
          <cell r="I4773">
            <v>-25.95</v>
          </cell>
          <cell r="J4773">
            <v>0</v>
          </cell>
          <cell r="L4773">
            <v>41455</v>
          </cell>
          <cell r="M4773" t="str">
            <v>SG</v>
          </cell>
          <cell r="N4773" t="str">
            <v>EXP</v>
          </cell>
          <cell r="O4773" t="str">
            <v>PH800</v>
          </cell>
          <cell r="P4773" t="str">
            <v>4811</v>
          </cell>
          <cell r="Q4773" t="str">
            <v>Other Services</v>
          </cell>
          <cell r="R4773" t="str">
            <v>Other Expenditures</v>
          </cell>
          <cell r="S4773" t="str">
            <v>Non Salary</v>
          </cell>
        </row>
        <row r="4774">
          <cell r="A4774" t="str">
            <v>PH1067</v>
          </cell>
          <cell r="E4774">
            <v>0</v>
          </cell>
          <cell r="F4774">
            <v>0</v>
          </cell>
          <cell r="G4774">
            <v>0</v>
          </cell>
          <cell r="H4774">
            <v>0</v>
          </cell>
          <cell r="I4774">
            <v>0</v>
          </cell>
          <cell r="J4774">
            <v>0</v>
          </cell>
          <cell r="L4774">
            <v>41455</v>
          </cell>
          <cell r="M4774" t="str">
            <v>SG</v>
          </cell>
          <cell r="N4774" t="str">
            <v>EXP</v>
          </cell>
          <cell r="O4774" t="str">
            <v>PH800</v>
          </cell>
          <cell r="P4774" t="str">
            <v>4815</v>
          </cell>
          <cell r="Q4774" t="str">
            <v>Other Services</v>
          </cell>
          <cell r="R4774" t="str">
            <v>Other Expenditures</v>
          </cell>
          <cell r="S4774" t="str">
            <v>Non Salary</v>
          </cell>
        </row>
        <row r="4775">
          <cell r="A4775" t="str">
            <v>PH1067</v>
          </cell>
          <cell r="E4775">
            <v>0</v>
          </cell>
          <cell r="F4775">
            <v>0</v>
          </cell>
          <cell r="G4775">
            <v>0</v>
          </cell>
          <cell r="H4775">
            <v>193.5</v>
          </cell>
          <cell r="I4775">
            <v>193.5</v>
          </cell>
          <cell r="J4775">
            <v>500</v>
          </cell>
          <cell r="L4775">
            <v>41455</v>
          </cell>
          <cell r="M4775" t="str">
            <v>SG</v>
          </cell>
          <cell r="N4775" t="str">
            <v>EXP</v>
          </cell>
          <cell r="O4775" t="str">
            <v>PH800</v>
          </cell>
          <cell r="P4775" t="str">
            <v>7030</v>
          </cell>
          <cell r="Q4775" t="str">
            <v>IDC's</v>
          </cell>
          <cell r="R4775" t="str">
            <v>Other Expenditures</v>
          </cell>
          <cell r="S4775" t="str">
            <v>Non Salary</v>
          </cell>
        </row>
        <row r="4776">
          <cell r="A4776" t="str">
            <v>PH1067</v>
          </cell>
          <cell r="E4776">
            <v>4182.78</v>
          </cell>
          <cell r="F4776">
            <v>0</v>
          </cell>
          <cell r="G4776">
            <v>4182.78</v>
          </cell>
          <cell r="H4776">
            <v>0</v>
          </cell>
          <cell r="I4776">
            <v>-4182.78</v>
          </cell>
          <cell r="J4776">
            <v>0</v>
          </cell>
          <cell r="L4776">
            <v>41455</v>
          </cell>
          <cell r="M4776" t="str">
            <v>SG</v>
          </cell>
          <cell r="N4776" t="str">
            <v>EXP</v>
          </cell>
          <cell r="O4776" t="str">
            <v>PH800</v>
          </cell>
          <cell r="P4776" t="str">
            <v>7125</v>
          </cell>
          <cell r="Q4776" t="str">
            <v>IDC's</v>
          </cell>
          <cell r="R4776" t="str">
            <v>Other Expenditures</v>
          </cell>
          <cell r="S4776" t="str">
            <v>Non Salary</v>
          </cell>
        </row>
        <row r="4777">
          <cell r="A4777" t="str">
            <v>PH1067</v>
          </cell>
          <cell r="E4777">
            <v>336</v>
          </cell>
          <cell r="F4777">
            <v>0</v>
          </cell>
          <cell r="G4777">
            <v>336</v>
          </cell>
          <cell r="H4777">
            <v>0</v>
          </cell>
          <cell r="I4777">
            <v>-336</v>
          </cell>
          <cell r="J4777">
            <v>0</v>
          </cell>
          <cell r="L4777">
            <v>41455</v>
          </cell>
          <cell r="M4777" t="str">
            <v>SG</v>
          </cell>
          <cell r="N4777" t="str">
            <v>EXP</v>
          </cell>
          <cell r="O4777" t="str">
            <v>PH800</v>
          </cell>
          <cell r="P4777" t="str">
            <v>7170</v>
          </cell>
          <cell r="Q4777" t="str">
            <v>IDC's</v>
          </cell>
          <cell r="R4777" t="str">
            <v>Other Expenditures</v>
          </cell>
          <cell r="S4777" t="str">
            <v>Non Salary</v>
          </cell>
        </row>
        <row r="4778">
          <cell r="A4778" t="str">
            <v>PH1067</v>
          </cell>
          <cell r="E4778">
            <v>-16113.74</v>
          </cell>
          <cell r="F4778">
            <v>0</v>
          </cell>
          <cell r="G4778">
            <v>-16113.74</v>
          </cell>
          <cell r="H4778">
            <v>-1331.24</v>
          </cell>
          <cell r="I4778">
            <v>14782.5</v>
          </cell>
          <cell r="J4778">
            <v>-3030.19</v>
          </cell>
          <cell r="L4778">
            <v>41455</v>
          </cell>
          <cell r="M4778" t="str">
            <v>SG</v>
          </cell>
          <cell r="N4778" t="str">
            <v>REV</v>
          </cell>
          <cell r="O4778" t="str">
            <v>PH800</v>
          </cell>
          <cell r="P4778" t="str">
            <v>8010</v>
          </cell>
          <cell r="Q4778" t="str">
            <v>Grants and Subsidies</v>
          </cell>
          <cell r="R4778" t="str">
            <v>Revenue</v>
          </cell>
          <cell r="S4778" t="str">
            <v>Non Salary</v>
          </cell>
        </row>
        <row r="4779">
          <cell r="A4779" t="str">
            <v>PH1067</v>
          </cell>
          <cell r="E4779">
            <v>-0.42</v>
          </cell>
          <cell r="F4779">
            <v>0</v>
          </cell>
          <cell r="G4779">
            <v>-0.42</v>
          </cell>
          <cell r="H4779">
            <v>0</v>
          </cell>
          <cell r="I4779">
            <v>0.42</v>
          </cell>
          <cell r="J4779">
            <v>0</v>
          </cell>
          <cell r="L4779">
            <v>41455</v>
          </cell>
          <cell r="M4779" t="str">
            <v>SG</v>
          </cell>
          <cell r="N4779" t="str">
            <v>REV</v>
          </cell>
          <cell r="O4779" t="str">
            <v>PH800</v>
          </cell>
          <cell r="P4779" t="str">
            <v>9451</v>
          </cell>
          <cell r="Q4779" t="str">
            <v>Other Revenues</v>
          </cell>
          <cell r="R4779" t="str">
            <v>Revenue</v>
          </cell>
          <cell r="S4779" t="str">
            <v>Non Salary</v>
          </cell>
        </row>
        <row r="4780">
          <cell r="A4780" t="str">
            <v>PH1071</v>
          </cell>
          <cell r="E4780">
            <v>145815.12</v>
          </cell>
          <cell r="F4780">
            <v>0</v>
          </cell>
          <cell r="G4780">
            <v>145815.12</v>
          </cell>
          <cell r="H4780">
            <v>146484.79999999999</v>
          </cell>
          <cell r="I4780">
            <v>669.68</v>
          </cell>
          <cell r="J4780">
            <v>329590.8</v>
          </cell>
          <cell r="L4780">
            <v>41455</v>
          </cell>
          <cell r="M4780" t="str">
            <v>SG</v>
          </cell>
          <cell r="N4780" t="str">
            <v>EXP</v>
          </cell>
          <cell r="O4780" t="str">
            <v>PH800</v>
          </cell>
          <cell r="P4780" t="str">
            <v>1015</v>
          </cell>
          <cell r="Q4780" t="str">
            <v>Salaries &amp; Benefits</v>
          </cell>
          <cell r="R4780" t="str">
            <v>Other Expenditures</v>
          </cell>
          <cell r="S4780" t="str">
            <v>Salaries &amp; Benefits</v>
          </cell>
        </row>
        <row r="4781">
          <cell r="A4781" t="str">
            <v>PH1071</v>
          </cell>
          <cell r="E4781">
            <v>981.86</v>
          </cell>
          <cell r="F4781">
            <v>0</v>
          </cell>
          <cell r="G4781">
            <v>981.86</v>
          </cell>
          <cell r="H4781">
            <v>0</v>
          </cell>
          <cell r="I4781">
            <v>-981.86</v>
          </cell>
          <cell r="J4781">
            <v>0</v>
          </cell>
          <cell r="L4781">
            <v>41455</v>
          </cell>
          <cell r="M4781" t="str">
            <v>SG</v>
          </cell>
          <cell r="N4781" t="str">
            <v>EXP</v>
          </cell>
          <cell r="O4781" t="str">
            <v>PH800</v>
          </cell>
          <cell r="P4781" t="str">
            <v>1050</v>
          </cell>
          <cell r="Q4781" t="str">
            <v>Salaries &amp; Benefits</v>
          </cell>
          <cell r="R4781" t="str">
            <v>Other Expenditures</v>
          </cell>
          <cell r="S4781" t="str">
            <v>Salaries &amp; Benefits</v>
          </cell>
        </row>
        <row r="4782">
          <cell r="A4782" t="str">
            <v>PH1071</v>
          </cell>
          <cell r="E4782">
            <v>0</v>
          </cell>
          <cell r="F4782">
            <v>0</v>
          </cell>
          <cell r="G4782">
            <v>0</v>
          </cell>
          <cell r="H4782">
            <v>-9190.23</v>
          </cell>
          <cell r="I4782">
            <v>-9190.23</v>
          </cell>
          <cell r="J4782">
            <v>-20062.72</v>
          </cell>
          <cell r="L4782">
            <v>41455</v>
          </cell>
          <cell r="M4782" t="str">
            <v>SG</v>
          </cell>
          <cell r="N4782" t="str">
            <v>EXP</v>
          </cell>
          <cell r="O4782" t="str">
            <v>PH800</v>
          </cell>
          <cell r="P4782" t="str">
            <v>1520</v>
          </cell>
          <cell r="Q4782" t="str">
            <v>Salaries &amp; Benefits</v>
          </cell>
          <cell r="R4782" t="str">
            <v>Other Expenditures</v>
          </cell>
          <cell r="S4782" t="str">
            <v>Gapping</v>
          </cell>
        </row>
        <row r="4783">
          <cell r="A4783" t="str">
            <v>PH1071</v>
          </cell>
          <cell r="E4783">
            <v>43.44</v>
          </cell>
          <cell r="F4783">
            <v>0</v>
          </cell>
          <cell r="G4783">
            <v>43.44</v>
          </cell>
          <cell r="H4783">
            <v>0</v>
          </cell>
          <cell r="I4783">
            <v>-43.44</v>
          </cell>
          <cell r="J4783">
            <v>0</v>
          </cell>
          <cell r="L4783">
            <v>41455</v>
          </cell>
          <cell r="M4783" t="str">
            <v>SG</v>
          </cell>
          <cell r="N4783" t="str">
            <v>EXP</v>
          </cell>
          <cell r="O4783" t="str">
            <v>PH800</v>
          </cell>
          <cell r="P4783" t="str">
            <v>1580</v>
          </cell>
          <cell r="Q4783" t="str">
            <v>Salaries &amp; Benefits</v>
          </cell>
          <cell r="R4783" t="str">
            <v>Other Expenditures</v>
          </cell>
          <cell r="S4783" t="str">
            <v>Salaries &amp; Benefits</v>
          </cell>
        </row>
        <row r="4784">
          <cell r="A4784" t="str">
            <v>PH1071</v>
          </cell>
          <cell r="E4784">
            <v>9048.2800000000007</v>
          </cell>
          <cell r="F4784">
            <v>0</v>
          </cell>
          <cell r="G4784">
            <v>9048.2800000000007</v>
          </cell>
          <cell r="H4784">
            <v>7221.31</v>
          </cell>
          <cell r="I4784">
            <v>-1826.97</v>
          </cell>
          <cell r="J4784">
            <v>16248</v>
          </cell>
          <cell r="L4784">
            <v>41455</v>
          </cell>
          <cell r="M4784" t="str">
            <v>SG</v>
          </cell>
          <cell r="N4784" t="str">
            <v>EXP</v>
          </cell>
          <cell r="O4784" t="str">
            <v>PH800</v>
          </cell>
          <cell r="P4784" t="str">
            <v>1711</v>
          </cell>
          <cell r="Q4784" t="str">
            <v>Salaries &amp; Benefits</v>
          </cell>
          <cell r="R4784" t="str">
            <v>Other Expenditures</v>
          </cell>
          <cell r="S4784" t="str">
            <v>Salaries &amp; Benefits</v>
          </cell>
        </row>
        <row r="4785">
          <cell r="A4785" t="str">
            <v>PH1071</v>
          </cell>
          <cell r="E4785">
            <v>4303.76</v>
          </cell>
          <cell r="F4785">
            <v>0</v>
          </cell>
          <cell r="G4785">
            <v>4303.76</v>
          </cell>
          <cell r="H4785">
            <v>3488</v>
          </cell>
          <cell r="I4785">
            <v>-815.76</v>
          </cell>
          <cell r="J4785">
            <v>7848</v>
          </cell>
          <cell r="L4785">
            <v>41455</v>
          </cell>
          <cell r="M4785" t="str">
            <v>SG</v>
          </cell>
          <cell r="N4785" t="str">
            <v>EXP</v>
          </cell>
          <cell r="O4785" t="str">
            <v>PH800</v>
          </cell>
          <cell r="P4785" t="str">
            <v>1712</v>
          </cell>
          <cell r="Q4785" t="str">
            <v>Salaries &amp; Benefits</v>
          </cell>
          <cell r="R4785" t="str">
            <v>Other Expenditures</v>
          </cell>
          <cell r="S4785" t="str">
            <v>Salaries &amp; Benefits</v>
          </cell>
        </row>
        <row r="4786">
          <cell r="A4786" t="str">
            <v>PH1071</v>
          </cell>
          <cell r="E4786">
            <v>3859.18</v>
          </cell>
          <cell r="F4786">
            <v>0</v>
          </cell>
          <cell r="G4786">
            <v>3859.18</v>
          </cell>
          <cell r="H4786">
            <v>2933.3</v>
          </cell>
          <cell r="I4786">
            <v>-925.88</v>
          </cell>
          <cell r="J4786">
            <v>6600.06</v>
          </cell>
          <cell r="L4786">
            <v>41455</v>
          </cell>
          <cell r="M4786" t="str">
            <v>SG</v>
          </cell>
          <cell r="N4786" t="str">
            <v>EXP</v>
          </cell>
          <cell r="O4786" t="str">
            <v>PH800</v>
          </cell>
          <cell r="P4786" t="str">
            <v>1720</v>
          </cell>
          <cell r="Q4786" t="str">
            <v>Salaries &amp; Benefits</v>
          </cell>
          <cell r="R4786" t="str">
            <v>Other Expenditures</v>
          </cell>
          <cell r="S4786" t="str">
            <v>Salaries &amp; Benefits</v>
          </cell>
        </row>
        <row r="4787">
          <cell r="A4787" t="str">
            <v>PH1071</v>
          </cell>
          <cell r="E4787">
            <v>1189.28</v>
          </cell>
          <cell r="F4787">
            <v>0</v>
          </cell>
          <cell r="G4787">
            <v>1189.28</v>
          </cell>
          <cell r="H4787">
            <v>1093.4100000000001</v>
          </cell>
          <cell r="I4787">
            <v>-95.87</v>
          </cell>
          <cell r="J4787">
            <v>2460.0700000000002</v>
          </cell>
          <cell r="L4787">
            <v>41455</v>
          </cell>
          <cell r="M4787" t="str">
            <v>SG</v>
          </cell>
          <cell r="N4787" t="str">
            <v>EXP</v>
          </cell>
          <cell r="O4787" t="str">
            <v>PH800</v>
          </cell>
          <cell r="P4787" t="str">
            <v>1730</v>
          </cell>
          <cell r="Q4787" t="str">
            <v>Salaries &amp; Benefits</v>
          </cell>
          <cell r="R4787" t="str">
            <v>Other Expenditures</v>
          </cell>
          <cell r="S4787" t="str">
            <v>Salaries &amp; Benefits</v>
          </cell>
        </row>
        <row r="4788">
          <cell r="A4788" t="str">
            <v>PH1071</v>
          </cell>
          <cell r="E4788">
            <v>3754.07</v>
          </cell>
          <cell r="F4788">
            <v>0</v>
          </cell>
          <cell r="G4788">
            <v>3754.07</v>
          </cell>
          <cell r="H4788">
            <v>3758.18</v>
          </cell>
          <cell r="I4788">
            <v>4.1100000000000003</v>
          </cell>
          <cell r="J4788">
            <v>5198.63</v>
          </cell>
          <cell r="L4788">
            <v>41455</v>
          </cell>
          <cell r="M4788" t="str">
            <v>SG</v>
          </cell>
          <cell r="N4788" t="str">
            <v>EXP</v>
          </cell>
          <cell r="O4788" t="str">
            <v>PH800</v>
          </cell>
          <cell r="P4788" t="str">
            <v>1740</v>
          </cell>
          <cell r="Q4788" t="str">
            <v>Salaries &amp; Benefits</v>
          </cell>
          <cell r="R4788" t="str">
            <v>Other Expenditures</v>
          </cell>
          <cell r="S4788" t="str">
            <v>Salaries &amp; Benefits</v>
          </cell>
        </row>
        <row r="4789">
          <cell r="A4789" t="str">
            <v>PH1071</v>
          </cell>
          <cell r="E4789">
            <v>189.67</v>
          </cell>
          <cell r="F4789">
            <v>0</v>
          </cell>
          <cell r="G4789">
            <v>189.67</v>
          </cell>
          <cell r="H4789">
            <v>192.79</v>
          </cell>
          <cell r="I4789">
            <v>3.12</v>
          </cell>
          <cell r="J4789">
            <v>263.67</v>
          </cell>
          <cell r="L4789">
            <v>41455</v>
          </cell>
          <cell r="M4789" t="str">
            <v>SG</v>
          </cell>
          <cell r="N4789" t="str">
            <v>EXP</v>
          </cell>
          <cell r="O4789" t="str">
            <v>PH800</v>
          </cell>
          <cell r="P4789" t="str">
            <v>1745</v>
          </cell>
          <cell r="Q4789" t="str">
            <v>Salaries &amp; Benefits</v>
          </cell>
          <cell r="R4789" t="str">
            <v>Other Expenditures</v>
          </cell>
          <cell r="S4789" t="str">
            <v>Salaries &amp; Benefits</v>
          </cell>
        </row>
        <row r="4790">
          <cell r="A4790" t="str">
            <v>PH1071</v>
          </cell>
          <cell r="E4790">
            <v>2885.46</v>
          </cell>
          <cell r="F4790">
            <v>0</v>
          </cell>
          <cell r="G4790">
            <v>2885.46</v>
          </cell>
          <cell r="H4790">
            <v>2856.46</v>
          </cell>
          <cell r="I4790">
            <v>-29</v>
          </cell>
          <cell r="J4790">
            <v>6427.02</v>
          </cell>
          <cell r="L4790">
            <v>41455</v>
          </cell>
          <cell r="M4790" t="str">
            <v>SG</v>
          </cell>
          <cell r="N4790" t="str">
            <v>EXP</v>
          </cell>
          <cell r="O4790" t="str">
            <v>PH800</v>
          </cell>
          <cell r="P4790" t="str">
            <v>1750</v>
          </cell>
          <cell r="Q4790" t="str">
            <v>Salaries &amp; Benefits</v>
          </cell>
          <cell r="R4790" t="str">
            <v>Other Expenditures</v>
          </cell>
          <cell r="S4790" t="str">
            <v>Salaries &amp; Benefits</v>
          </cell>
        </row>
        <row r="4791">
          <cell r="A4791" t="str">
            <v>PH1071</v>
          </cell>
          <cell r="E4791">
            <v>7593.94</v>
          </cell>
          <cell r="F4791">
            <v>0</v>
          </cell>
          <cell r="G4791">
            <v>7593.94</v>
          </cell>
          <cell r="H4791">
            <v>8282.85</v>
          </cell>
          <cell r="I4791">
            <v>688.91</v>
          </cell>
          <cell r="J4791">
            <v>11533.5</v>
          </cell>
          <cell r="L4791">
            <v>41455</v>
          </cell>
          <cell r="M4791" t="str">
            <v>SG</v>
          </cell>
          <cell r="N4791" t="str">
            <v>EXP</v>
          </cell>
          <cell r="O4791" t="str">
            <v>PH800</v>
          </cell>
          <cell r="P4791" t="str">
            <v>1760</v>
          </cell>
          <cell r="Q4791" t="str">
            <v>Salaries &amp; Benefits</v>
          </cell>
          <cell r="R4791" t="str">
            <v>Other Expenditures</v>
          </cell>
          <cell r="S4791" t="str">
            <v>Salaries &amp; Benefits</v>
          </cell>
        </row>
        <row r="4792">
          <cell r="A4792" t="str">
            <v>PH1071</v>
          </cell>
          <cell r="E4792">
            <v>10514.13</v>
          </cell>
          <cell r="F4792">
            <v>0</v>
          </cell>
          <cell r="G4792">
            <v>10514.13</v>
          </cell>
          <cell r="H4792">
            <v>15152.2</v>
          </cell>
          <cell r="I4792">
            <v>4638.07</v>
          </cell>
          <cell r="J4792">
            <v>34092.269999999997</v>
          </cell>
          <cell r="L4792">
            <v>41455</v>
          </cell>
          <cell r="M4792" t="str">
            <v>SG</v>
          </cell>
          <cell r="N4792" t="str">
            <v>EXP</v>
          </cell>
          <cell r="O4792" t="str">
            <v>PH800</v>
          </cell>
          <cell r="P4792" t="str">
            <v>1770</v>
          </cell>
          <cell r="Q4792" t="str">
            <v>Salaries &amp; Benefits</v>
          </cell>
          <cell r="R4792" t="str">
            <v>Other Expenditures</v>
          </cell>
          <cell r="S4792" t="str">
            <v>Salaries &amp; Benefits</v>
          </cell>
        </row>
        <row r="4793">
          <cell r="A4793" t="str">
            <v>PH1071</v>
          </cell>
          <cell r="E4793">
            <v>1618.37</v>
          </cell>
          <cell r="F4793">
            <v>0</v>
          </cell>
          <cell r="G4793">
            <v>1618.37</v>
          </cell>
          <cell r="H4793">
            <v>0</v>
          </cell>
          <cell r="I4793">
            <v>-1618.37</v>
          </cell>
          <cell r="J4793">
            <v>0</v>
          </cell>
          <cell r="L4793">
            <v>41455</v>
          </cell>
          <cell r="M4793" t="str">
            <v>SG</v>
          </cell>
          <cell r="N4793" t="str">
            <v>EXP</v>
          </cell>
          <cell r="O4793" t="str">
            <v>PH800</v>
          </cell>
          <cell r="P4793" t="str">
            <v>1970</v>
          </cell>
          <cell r="Q4793" t="str">
            <v>Salaries &amp; Benefits</v>
          </cell>
          <cell r="R4793" t="str">
            <v>Other Expenditures</v>
          </cell>
          <cell r="S4793" t="str">
            <v>Salaries &amp; Benefits</v>
          </cell>
        </row>
        <row r="4794">
          <cell r="A4794" t="str">
            <v>PH1071</v>
          </cell>
          <cell r="E4794">
            <v>579.32000000000005</v>
          </cell>
          <cell r="F4794">
            <v>0</v>
          </cell>
          <cell r="G4794">
            <v>579.32000000000005</v>
          </cell>
          <cell r="H4794">
            <v>0</v>
          </cell>
          <cell r="I4794">
            <v>-579.32000000000005</v>
          </cell>
          <cell r="J4794">
            <v>0</v>
          </cell>
          <cell r="L4794">
            <v>41455</v>
          </cell>
          <cell r="M4794" t="str">
            <v>SG</v>
          </cell>
          <cell r="N4794" t="str">
            <v>EXP</v>
          </cell>
          <cell r="O4794" t="str">
            <v>PH800</v>
          </cell>
          <cell r="P4794" t="str">
            <v>1975</v>
          </cell>
          <cell r="Q4794" t="str">
            <v>Salaries &amp; Benefits</v>
          </cell>
          <cell r="R4794" t="str">
            <v>Other Expenditures</v>
          </cell>
          <cell r="S4794" t="str">
            <v>Salaries &amp; Benefits</v>
          </cell>
        </row>
        <row r="4795">
          <cell r="A4795" t="str">
            <v>PH1071</v>
          </cell>
          <cell r="E4795">
            <v>39.83</v>
          </cell>
          <cell r="F4795">
            <v>0</v>
          </cell>
          <cell r="G4795">
            <v>39.83</v>
          </cell>
          <cell r="H4795">
            <v>780.72</v>
          </cell>
          <cell r="I4795">
            <v>740.89</v>
          </cell>
          <cell r="J4795">
            <v>1714.35</v>
          </cell>
          <cell r="L4795">
            <v>41455</v>
          </cell>
          <cell r="M4795" t="str">
            <v>SG</v>
          </cell>
          <cell r="N4795" t="str">
            <v>EXP</v>
          </cell>
          <cell r="O4795" t="str">
            <v>PH800</v>
          </cell>
          <cell r="P4795" t="str">
            <v>2010</v>
          </cell>
          <cell r="Q4795" t="str">
            <v>Office Supplies</v>
          </cell>
          <cell r="R4795" t="str">
            <v>Other Expenditures</v>
          </cell>
          <cell r="S4795" t="str">
            <v>Non Salary</v>
          </cell>
        </row>
        <row r="4796">
          <cell r="A4796" t="str">
            <v>PH1071</v>
          </cell>
          <cell r="E4796">
            <v>87.76</v>
          </cell>
          <cell r="F4796">
            <v>0</v>
          </cell>
          <cell r="G4796">
            <v>87.76</v>
          </cell>
          <cell r="H4796">
            <v>0</v>
          </cell>
          <cell r="I4796">
            <v>-87.76</v>
          </cell>
          <cell r="J4796">
            <v>0</v>
          </cell>
          <cell r="L4796">
            <v>41455</v>
          </cell>
          <cell r="M4796" t="str">
            <v>SG</v>
          </cell>
          <cell r="N4796" t="str">
            <v>EXP</v>
          </cell>
          <cell r="O4796" t="str">
            <v>PH800</v>
          </cell>
          <cell r="P4796" t="str">
            <v>2035</v>
          </cell>
          <cell r="Q4796" t="str">
            <v>Office Supplies</v>
          </cell>
          <cell r="R4796" t="str">
            <v>Other Expenditures</v>
          </cell>
          <cell r="S4796" t="str">
            <v>Non Salary</v>
          </cell>
        </row>
        <row r="4797">
          <cell r="A4797" t="str">
            <v>PH1071</v>
          </cell>
          <cell r="E4797">
            <v>87.76</v>
          </cell>
          <cell r="F4797">
            <v>0</v>
          </cell>
          <cell r="G4797">
            <v>87.76</v>
          </cell>
          <cell r="H4797">
            <v>0</v>
          </cell>
          <cell r="I4797">
            <v>-87.76</v>
          </cell>
          <cell r="J4797">
            <v>0</v>
          </cell>
          <cell r="L4797">
            <v>41455</v>
          </cell>
          <cell r="M4797" t="str">
            <v>SG</v>
          </cell>
          <cell r="N4797" t="str">
            <v>EXP</v>
          </cell>
          <cell r="O4797" t="str">
            <v>PH800</v>
          </cell>
          <cell r="P4797" t="str">
            <v>2650</v>
          </cell>
          <cell r="Q4797" t="str">
            <v>Other Supplies</v>
          </cell>
          <cell r="R4797" t="str">
            <v>Other Expenditures</v>
          </cell>
          <cell r="S4797" t="str">
            <v>Non Salary</v>
          </cell>
        </row>
        <row r="4798">
          <cell r="A4798" t="str">
            <v>PH1071</v>
          </cell>
          <cell r="E4798">
            <v>87.73</v>
          </cell>
          <cell r="F4798">
            <v>0</v>
          </cell>
          <cell r="G4798">
            <v>87.73</v>
          </cell>
          <cell r="H4798">
            <v>0</v>
          </cell>
          <cell r="I4798">
            <v>-87.73</v>
          </cell>
          <cell r="J4798">
            <v>0</v>
          </cell>
          <cell r="L4798">
            <v>41455</v>
          </cell>
          <cell r="M4798" t="str">
            <v>SG</v>
          </cell>
          <cell r="N4798" t="str">
            <v>EXP</v>
          </cell>
          <cell r="O4798" t="str">
            <v>PH800</v>
          </cell>
          <cell r="P4798" t="str">
            <v>2999</v>
          </cell>
          <cell r="Q4798" t="str">
            <v>Other Supplies</v>
          </cell>
          <cell r="R4798" t="str">
            <v>Other Expenditures</v>
          </cell>
          <cell r="S4798" t="str">
            <v>Non Salary</v>
          </cell>
        </row>
        <row r="4799">
          <cell r="A4799" t="str">
            <v>PH1071</v>
          </cell>
          <cell r="E4799">
            <v>1648.46</v>
          </cell>
          <cell r="F4799">
            <v>483.41</v>
          </cell>
          <cell r="G4799">
            <v>2131.87</v>
          </cell>
          <cell r="H4799">
            <v>1329.17</v>
          </cell>
          <cell r="I4799">
            <v>-802.7</v>
          </cell>
          <cell r="J4799">
            <v>3434.53</v>
          </cell>
          <cell r="L4799">
            <v>41455</v>
          </cell>
          <cell r="M4799" t="str">
            <v>SG</v>
          </cell>
          <cell r="N4799" t="str">
            <v>EXP</v>
          </cell>
          <cell r="O4799" t="str">
            <v>PH800</v>
          </cell>
          <cell r="P4799" t="str">
            <v>3020</v>
          </cell>
          <cell r="Q4799" t="str">
            <v>General Equipment</v>
          </cell>
          <cell r="R4799" t="str">
            <v>Other Expenditures</v>
          </cell>
          <cell r="S4799" t="str">
            <v>Non Salary</v>
          </cell>
        </row>
        <row r="4800">
          <cell r="A4800" t="str">
            <v>PH1071</v>
          </cell>
          <cell r="E4800">
            <v>194.52</v>
          </cell>
          <cell r="F4800">
            <v>8.77</v>
          </cell>
          <cell r="G4800">
            <v>203.29</v>
          </cell>
          <cell r="H4800">
            <v>848.14</v>
          </cell>
          <cell r="I4800">
            <v>644.85</v>
          </cell>
          <cell r="J4800">
            <v>2000.8</v>
          </cell>
          <cell r="L4800">
            <v>41455</v>
          </cell>
          <cell r="M4800" t="str">
            <v>SG</v>
          </cell>
          <cell r="N4800" t="str">
            <v>EXP</v>
          </cell>
          <cell r="O4800" t="str">
            <v>PH800</v>
          </cell>
          <cell r="P4800" t="str">
            <v>4086</v>
          </cell>
          <cell r="Q4800" t="str">
            <v>Professional &amp; Technical</v>
          </cell>
          <cell r="R4800" t="str">
            <v>Other Expenditures</v>
          </cell>
          <cell r="S4800" t="str">
            <v>Non Salary</v>
          </cell>
        </row>
        <row r="4801">
          <cell r="A4801" t="str">
            <v>PH1071</v>
          </cell>
          <cell r="E4801">
            <v>372</v>
          </cell>
          <cell r="F4801">
            <v>0</v>
          </cell>
          <cell r="G4801">
            <v>372</v>
          </cell>
          <cell r="H4801">
            <v>106</v>
          </cell>
          <cell r="I4801">
            <v>-266</v>
          </cell>
          <cell r="J4801">
            <v>250</v>
          </cell>
          <cell r="L4801">
            <v>41455</v>
          </cell>
          <cell r="M4801" t="str">
            <v>SG</v>
          </cell>
          <cell r="N4801" t="str">
            <v>EXP</v>
          </cell>
          <cell r="O4801" t="str">
            <v>PH800</v>
          </cell>
          <cell r="P4801" t="str">
            <v>4770</v>
          </cell>
          <cell r="Q4801" t="str">
            <v>Insurance, Parking &amp; Metrage</v>
          </cell>
          <cell r="R4801" t="str">
            <v>Other Expenditures</v>
          </cell>
          <cell r="S4801" t="str">
            <v>Non Salary</v>
          </cell>
        </row>
        <row r="4802">
          <cell r="A4802" t="str">
            <v>PH1071</v>
          </cell>
          <cell r="E4802">
            <v>72.84</v>
          </cell>
          <cell r="F4802">
            <v>0</v>
          </cell>
          <cell r="G4802">
            <v>72.84</v>
          </cell>
          <cell r="H4802">
            <v>84.78</v>
          </cell>
          <cell r="I4802">
            <v>11.94</v>
          </cell>
          <cell r="J4802">
            <v>200</v>
          </cell>
          <cell r="L4802">
            <v>41455</v>
          </cell>
          <cell r="M4802" t="str">
            <v>SG</v>
          </cell>
          <cell r="N4802" t="str">
            <v>EXP</v>
          </cell>
          <cell r="O4802" t="str">
            <v>PH800</v>
          </cell>
          <cell r="P4802" t="str">
            <v>4775</v>
          </cell>
          <cell r="Q4802" t="str">
            <v>Insurance, Parking &amp; Metrage</v>
          </cell>
          <cell r="R4802" t="str">
            <v>Other Expenditures</v>
          </cell>
          <cell r="S4802" t="str">
            <v>Non Salary</v>
          </cell>
        </row>
        <row r="4803">
          <cell r="A4803" t="str">
            <v>PH1071</v>
          </cell>
          <cell r="E4803">
            <v>0</v>
          </cell>
          <cell r="F4803">
            <v>0</v>
          </cell>
          <cell r="G4803">
            <v>0</v>
          </cell>
          <cell r="H4803">
            <v>0</v>
          </cell>
          <cell r="I4803">
            <v>0</v>
          </cell>
          <cell r="J4803">
            <v>0</v>
          </cell>
          <cell r="L4803">
            <v>41455</v>
          </cell>
          <cell r="M4803" t="str">
            <v>SG</v>
          </cell>
          <cell r="N4803" t="str">
            <v>EXP</v>
          </cell>
          <cell r="O4803" t="str">
            <v>PH800</v>
          </cell>
          <cell r="P4803" t="str">
            <v>4811</v>
          </cell>
          <cell r="Q4803" t="str">
            <v>Other Services</v>
          </cell>
          <cell r="R4803" t="str">
            <v>Other Expenditures</v>
          </cell>
          <cell r="S4803" t="str">
            <v>Non Salary</v>
          </cell>
        </row>
        <row r="4804">
          <cell r="A4804" t="str">
            <v>PH1071</v>
          </cell>
          <cell r="E4804">
            <v>0</v>
          </cell>
          <cell r="F4804">
            <v>0</v>
          </cell>
          <cell r="G4804">
            <v>0</v>
          </cell>
          <cell r="H4804">
            <v>154.80000000000001</v>
          </cell>
          <cell r="I4804">
            <v>154.80000000000001</v>
          </cell>
          <cell r="J4804">
            <v>400</v>
          </cell>
          <cell r="L4804">
            <v>41455</v>
          </cell>
          <cell r="M4804" t="str">
            <v>SG</v>
          </cell>
          <cell r="N4804" t="str">
            <v>EXP</v>
          </cell>
          <cell r="O4804" t="str">
            <v>PH800</v>
          </cell>
          <cell r="P4804" t="str">
            <v>7030</v>
          </cell>
          <cell r="Q4804" t="str">
            <v>IDC's</v>
          </cell>
          <cell r="R4804" t="str">
            <v>Other Expenditures</v>
          </cell>
          <cell r="S4804" t="str">
            <v>Non Salary</v>
          </cell>
        </row>
        <row r="4805">
          <cell r="A4805" t="str">
            <v>PH1071</v>
          </cell>
          <cell r="E4805">
            <v>2956.45</v>
          </cell>
          <cell r="F4805">
            <v>0</v>
          </cell>
          <cell r="G4805">
            <v>2956.45</v>
          </cell>
          <cell r="H4805">
            <v>0</v>
          </cell>
          <cell r="I4805">
            <v>-2956.45</v>
          </cell>
          <cell r="J4805">
            <v>0</v>
          </cell>
          <cell r="L4805">
            <v>41455</v>
          </cell>
          <cell r="M4805" t="str">
            <v>SG</v>
          </cell>
          <cell r="N4805" t="str">
            <v>EXP</v>
          </cell>
          <cell r="O4805" t="str">
            <v>PH800</v>
          </cell>
          <cell r="P4805" t="str">
            <v>7125</v>
          </cell>
          <cell r="Q4805" t="str">
            <v>IDC's</v>
          </cell>
          <cell r="R4805" t="str">
            <v>Other Expenditures</v>
          </cell>
          <cell r="S4805" t="str">
            <v>Non Salary</v>
          </cell>
        </row>
        <row r="4806">
          <cell r="A4806" t="str">
            <v>PH1071</v>
          </cell>
          <cell r="E4806">
            <v>253979.14</v>
          </cell>
          <cell r="F4806">
            <v>0</v>
          </cell>
          <cell r="G4806">
            <v>253979.14</v>
          </cell>
          <cell r="H4806">
            <v>130103.34</v>
          </cell>
          <cell r="I4806">
            <v>-123875.8</v>
          </cell>
          <cell r="J4806">
            <v>393537</v>
          </cell>
          <cell r="L4806">
            <v>41455</v>
          </cell>
          <cell r="M4806" t="str">
            <v>SG</v>
          </cell>
          <cell r="N4806" t="str">
            <v>EXP</v>
          </cell>
          <cell r="O4806" t="str">
            <v>PH800</v>
          </cell>
          <cell r="P4806" t="str">
            <v>7177</v>
          </cell>
          <cell r="Q4806" t="str">
            <v>IDC's</v>
          </cell>
          <cell r="R4806" t="str">
            <v>Other Expenditures</v>
          </cell>
          <cell r="S4806" t="str">
            <v>Non Salary</v>
          </cell>
        </row>
        <row r="4807">
          <cell r="A4807" t="str">
            <v>PH1071</v>
          </cell>
          <cell r="E4807">
            <v>-237397.88</v>
          </cell>
          <cell r="F4807">
            <v>0</v>
          </cell>
          <cell r="G4807">
            <v>-237397.88</v>
          </cell>
          <cell r="H4807">
            <v>-236760.01</v>
          </cell>
          <cell r="I4807">
            <v>637.87</v>
          </cell>
          <cell r="J4807">
            <v>-601302.02</v>
          </cell>
          <cell r="L4807">
            <v>41455</v>
          </cell>
          <cell r="M4807" t="str">
            <v>SG</v>
          </cell>
          <cell r="N4807" t="str">
            <v>REV</v>
          </cell>
          <cell r="O4807" t="str">
            <v>PH800</v>
          </cell>
          <cell r="P4807" t="str">
            <v>8010</v>
          </cell>
          <cell r="Q4807" t="str">
            <v>Grants and Subsidies</v>
          </cell>
          <cell r="R4807" t="str">
            <v>Revenue</v>
          </cell>
          <cell r="S4807" t="str">
            <v>Non Salary</v>
          </cell>
        </row>
        <row r="4808">
          <cell r="A4808" t="str">
            <v>PH1071</v>
          </cell>
          <cell r="E4808">
            <v>-1.92</v>
          </cell>
          <cell r="F4808">
            <v>0</v>
          </cell>
          <cell r="G4808">
            <v>-1.92</v>
          </cell>
          <cell r="H4808">
            <v>0</v>
          </cell>
          <cell r="I4808">
            <v>1.92</v>
          </cell>
          <cell r="J4808">
            <v>0</v>
          </cell>
          <cell r="L4808">
            <v>41455</v>
          </cell>
          <cell r="M4808" t="str">
            <v>SG</v>
          </cell>
          <cell r="N4808" t="str">
            <v>REV</v>
          </cell>
          <cell r="O4808" t="str">
            <v>PH800</v>
          </cell>
          <cell r="P4808" t="str">
            <v>9451</v>
          </cell>
          <cell r="Q4808" t="str">
            <v>Other Revenues</v>
          </cell>
          <cell r="R4808" t="str">
            <v>Revenue</v>
          </cell>
          <cell r="S4808" t="str">
            <v>Non Salary</v>
          </cell>
        </row>
        <row r="4809">
          <cell r="A4809" t="str">
            <v>PH1076</v>
          </cell>
          <cell r="E4809">
            <v>331.59</v>
          </cell>
          <cell r="F4809">
            <v>0</v>
          </cell>
          <cell r="G4809">
            <v>331.59</v>
          </cell>
          <cell r="H4809">
            <v>179.34</v>
          </cell>
          <cell r="I4809">
            <v>-152.25</v>
          </cell>
          <cell r="J4809">
            <v>393.79</v>
          </cell>
          <cell r="L4809">
            <v>41455</v>
          </cell>
          <cell r="M4809" t="str">
            <v>SG</v>
          </cell>
          <cell r="N4809" t="str">
            <v>EXP</v>
          </cell>
          <cell r="O4809" t="str">
            <v>PH800</v>
          </cell>
          <cell r="P4809" t="str">
            <v>2010</v>
          </cell>
          <cell r="Q4809" t="str">
            <v>Office Supplies</v>
          </cell>
          <cell r="R4809" t="str">
            <v>Other Expenditures</v>
          </cell>
          <cell r="S4809" t="str">
            <v>Non Salary</v>
          </cell>
        </row>
        <row r="4810">
          <cell r="A4810" t="str">
            <v>PH1076</v>
          </cell>
          <cell r="E4810">
            <v>0</v>
          </cell>
          <cell r="F4810">
            <v>0</v>
          </cell>
          <cell r="G4810">
            <v>0</v>
          </cell>
          <cell r="H4810">
            <v>9108</v>
          </cell>
          <cell r="I4810">
            <v>9108</v>
          </cell>
          <cell r="J4810">
            <v>20000</v>
          </cell>
          <cell r="L4810">
            <v>41455</v>
          </cell>
          <cell r="M4810" t="str">
            <v>SG</v>
          </cell>
          <cell r="N4810" t="str">
            <v>EXP</v>
          </cell>
          <cell r="O4810" t="str">
            <v>PH800</v>
          </cell>
          <cell r="P4810" t="str">
            <v>2099</v>
          </cell>
          <cell r="Q4810" t="str">
            <v>Office Supplies</v>
          </cell>
          <cell r="R4810" t="str">
            <v>Other Expenditures</v>
          </cell>
          <cell r="S4810" t="str">
            <v>Non Salary</v>
          </cell>
        </row>
        <row r="4811">
          <cell r="A4811" t="str">
            <v>PH1076</v>
          </cell>
          <cell r="E4811">
            <v>53674.07</v>
          </cell>
          <cell r="F4811">
            <v>0</v>
          </cell>
          <cell r="G4811">
            <v>53674.07</v>
          </cell>
          <cell r="H4811">
            <v>47585</v>
          </cell>
          <cell r="I4811">
            <v>-6089.07</v>
          </cell>
          <cell r="J4811">
            <v>155000</v>
          </cell>
          <cell r="L4811">
            <v>41455</v>
          </cell>
          <cell r="M4811" t="str">
            <v>SG</v>
          </cell>
          <cell r="N4811" t="str">
            <v>EXP</v>
          </cell>
          <cell r="O4811" t="str">
            <v>PH800</v>
          </cell>
          <cell r="P4811" t="str">
            <v>2215</v>
          </cell>
          <cell r="Q4811" t="str">
            <v>Energy, Utilities &amp; Fuels</v>
          </cell>
          <cell r="R4811" t="str">
            <v>Utility Costs</v>
          </cell>
          <cell r="S4811" t="str">
            <v>Non Salary</v>
          </cell>
        </row>
        <row r="4812">
          <cell r="A4812" t="str">
            <v>PH1076</v>
          </cell>
          <cell r="E4812">
            <v>14116.22</v>
          </cell>
          <cell r="F4812">
            <v>0</v>
          </cell>
          <cell r="G4812">
            <v>14116.22</v>
          </cell>
          <cell r="H4812">
            <v>15064.26</v>
          </cell>
          <cell r="I4812">
            <v>948.04</v>
          </cell>
          <cell r="J4812">
            <v>30856.76</v>
          </cell>
          <cell r="L4812">
            <v>41455</v>
          </cell>
          <cell r="M4812" t="str">
            <v>SG</v>
          </cell>
          <cell r="N4812" t="str">
            <v>EXP</v>
          </cell>
          <cell r="O4812" t="str">
            <v>PH800</v>
          </cell>
          <cell r="P4812" t="str">
            <v>2230</v>
          </cell>
          <cell r="Q4812" t="str">
            <v>Energy, Utilities &amp; Fuels</v>
          </cell>
          <cell r="R4812" t="str">
            <v>Utility Costs</v>
          </cell>
          <cell r="S4812" t="str">
            <v>Non Salary</v>
          </cell>
        </row>
        <row r="4813">
          <cell r="A4813" t="str">
            <v>PH1076</v>
          </cell>
          <cell r="E4813">
            <v>469.4</v>
          </cell>
          <cell r="F4813">
            <v>0</v>
          </cell>
          <cell r="G4813">
            <v>469.4</v>
          </cell>
          <cell r="H4813">
            <v>1081.8599999999999</v>
          </cell>
          <cell r="I4813">
            <v>612.46</v>
          </cell>
          <cell r="J4813">
            <v>2216</v>
          </cell>
          <cell r="L4813">
            <v>41455</v>
          </cell>
          <cell r="M4813" t="str">
            <v>SG</v>
          </cell>
          <cell r="N4813" t="str">
            <v>EXP</v>
          </cell>
          <cell r="O4813" t="str">
            <v>PH800</v>
          </cell>
          <cell r="P4813" t="str">
            <v>2250</v>
          </cell>
          <cell r="Q4813" t="str">
            <v>Energy, Utilities &amp; Fuels</v>
          </cell>
          <cell r="R4813" t="str">
            <v>Utility Costs</v>
          </cell>
          <cell r="S4813" t="str">
            <v>Non Salary</v>
          </cell>
        </row>
        <row r="4814">
          <cell r="A4814" t="str">
            <v>PH1076</v>
          </cell>
          <cell r="E4814">
            <v>0</v>
          </cell>
          <cell r="F4814">
            <v>105.27</v>
          </cell>
          <cell r="G4814">
            <v>105.27</v>
          </cell>
          <cell r="H4814">
            <v>0</v>
          </cell>
          <cell r="I4814">
            <v>-105.27</v>
          </cell>
          <cell r="J4814">
            <v>0</v>
          </cell>
          <cell r="L4814">
            <v>41455</v>
          </cell>
          <cell r="M4814" t="str">
            <v>SG</v>
          </cell>
          <cell r="N4814" t="str">
            <v>EXP</v>
          </cell>
          <cell r="O4814" t="str">
            <v>PH800</v>
          </cell>
          <cell r="P4814" t="str">
            <v>2660</v>
          </cell>
          <cell r="Q4814" t="str">
            <v>Other Supplies</v>
          </cell>
          <cell r="R4814" t="str">
            <v>Other Expenditures</v>
          </cell>
          <cell r="S4814" t="str">
            <v>Non Salary</v>
          </cell>
        </row>
        <row r="4815">
          <cell r="A4815" t="str">
            <v>PH1076</v>
          </cell>
          <cell r="E4815">
            <v>0</v>
          </cell>
          <cell r="F4815">
            <v>0</v>
          </cell>
          <cell r="G4815">
            <v>0</v>
          </cell>
          <cell r="H4815">
            <v>174.21</v>
          </cell>
          <cell r="I4815">
            <v>174.21</v>
          </cell>
          <cell r="J4815">
            <v>382.54</v>
          </cell>
          <cell r="L4815">
            <v>41455</v>
          </cell>
          <cell r="M4815" t="str">
            <v>SG</v>
          </cell>
          <cell r="N4815" t="str">
            <v>EXP</v>
          </cell>
          <cell r="O4815" t="str">
            <v>PH800</v>
          </cell>
          <cell r="P4815" t="str">
            <v>2710</v>
          </cell>
          <cell r="Q4815" t="str">
            <v>Other Supplies</v>
          </cell>
          <cell r="R4815" t="str">
            <v>Other Expenditures</v>
          </cell>
          <cell r="S4815" t="str">
            <v>Non Salary</v>
          </cell>
        </row>
        <row r="4816">
          <cell r="A4816" t="str">
            <v>PH1076</v>
          </cell>
          <cell r="E4816">
            <v>0</v>
          </cell>
          <cell r="F4816">
            <v>716.92</v>
          </cell>
          <cell r="G4816">
            <v>716.92</v>
          </cell>
          <cell r="H4816">
            <v>0</v>
          </cell>
          <cell r="I4816">
            <v>-716.92</v>
          </cell>
          <cell r="J4816">
            <v>0</v>
          </cell>
          <cell r="L4816">
            <v>41455</v>
          </cell>
          <cell r="M4816" t="str">
            <v>SG</v>
          </cell>
          <cell r="N4816" t="str">
            <v>EXP</v>
          </cell>
          <cell r="O4816" t="str">
            <v>PH800</v>
          </cell>
          <cell r="P4816" t="str">
            <v>3030</v>
          </cell>
          <cell r="Q4816" t="str">
            <v>General Equipment</v>
          </cell>
          <cell r="R4816" t="str">
            <v>Other Expenditures</v>
          </cell>
          <cell r="S4816" t="str">
            <v>Non Salary</v>
          </cell>
        </row>
        <row r="4817">
          <cell r="A4817" t="str">
            <v>PH1076</v>
          </cell>
          <cell r="E4817">
            <v>0</v>
          </cell>
          <cell r="F4817">
            <v>0</v>
          </cell>
          <cell r="G4817">
            <v>0</v>
          </cell>
          <cell r="H4817">
            <v>193.5</v>
          </cell>
          <cell r="I4817">
            <v>193.5</v>
          </cell>
          <cell r="J4817">
            <v>500</v>
          </cell>
          <cell r="L4817">
            <v>41455</v>
          </cell>
          <cell r="M4817" t="str">
            <v>SG</v>
          </cell>
          <cell r="N4817" t="str">
            <v>EXP</v>
          </cell>
          <cell r="O4817" t="str">
            <v>PH800</v>
          </cell>
          <cell r="P4817" t="str">
            <v>3050</v>
          </cell>
          <cell r="Q4817" t="str">
            <v>General Equipment</v>
          </cell>
          <cell r="R4817" t="str">
            <v>Other Expenditures</v>
          </cell>
          <cell r="S4817" t="str">
            <v>Non Salary</v>
          </cell>
        </row>
        <row r="4818">
          <cell r="A4818" t="str">
            <v>PH1076</v>
          </cell>
          <cell r="E4818">
            <v>78819.490000000005</v>
          </cell>
          <cell r="F4818">
            <v>129960.95</v>
          </cell>
          <cell r="G4818">
            <v>208780.44</v>
          </cell>
          <cell r="H4818">
            <v>11283.39</v>
          </cell>
          <cell r="I4818">
            <v>-197497.05</v>
          </cell>
          <cell r="J4818">
            <v>309982.78999999998</v>
          </cell>
          <cell r="L4818">
            <v>41455</v>
          </cell>
          <cell r="M4818" t="str">
            <v>SG</v>
          </cell>
          <cell r="N4818" t="str">
            <v>EXP</v>
          </cell>
          <cell r="O4818" t="str">
            <v>PH800</v>
          </cell>
          <cell r="P4818" t="str">
            <v>3310</v>
          </cell>
          <cell r="Q4818" t="str">
            <v>Furniture &amp; Furnishings</v>
          </cell>
          <cell r="R4818" t="str">
            <v>Other Expenditures</v>
          </cell>
          <cell r="S4818" t="str">
            <v>Non Salary</v>
          </cell>
        </row>
        <row r="4819">
          <cell r="A4819" t="str">
            <v>PH1076</v>
          </cell>
          <cell r="E4819">
            <v>0</v>
          </cell>
          <cell r="F4819">
            <v>0</v>
          </cell>
          <cell r="G4819">
            <v>0</v>
          </cell>
          <cell r="H4819">
            <v>7740</v>
          </cell>
          <cell r="I4819">
            <v>7740</v>
          </cell>
          <cell r="J4819">
            <v>20000</v>
          </cell>
          <cell r="L4819">
            <v>41455</v>
          </cell>
          <cell r="M4819" t="str">
            <v>SG</v>
          </cell>
          <cell r="N4819" t="str">
            <v>EXP</v>
          </cell>
          <cell r="O4819" t="str">
            <v>PH800</v>
          </cell>
          <cell r="P4819" t="str">
            <v>3410</v>
          </cell>
          <cell r="Q4819" t="str">
            <v>Computer Hardware &amp; Software</v>
          </cell>
          <cell r="R4819" t="str">
            <v>Other Expenditures</v>
          </cell>
          <cell r="S4819" t="str">
            <v>Non Salary</v>
          </cell>
        </row>
        <row r="4820">
          <cell r="A4820" t="str">
            <v>PH1076</v>
          </cell>
          <cell r="E4820">
            <v>0</v>
          </cell>
          <cell r="F4820">
            <v>0</v>
          </cell>
          <cell r="G4820">
            <v>0</v>
          </cell>
          <cell r="H4820">
            <v>12450</v>
          </cell>
          <cell r="I4820">
            <v>12450</v>
          </cell>
          <cell r="J4820">
            <v>25000</v>
          </cell>
          <cell r="L4820">
            <v>41455</v>
          </cell>
          <cell r="M4820" t="str">
            <v>SG</v>
          </cell>
          <cell r="N4820" t="str">
            <v>EXP</v>
          </cell>
          <cell r="O4820" t="str">
            <v>PH800</v>
          </cell>
          <cell r="P4820" t="str">
            <v>3420</v>
          </cell>
          <cell r="Q4820" t="str">
            <v>Computer Hardware &amp; Software</v>
          </cell>
          <cell r="R4820" t="str">
            <v>Other Expenditures</v>
          </cell>
          <cell r="S4820" t="str">
            <v>Non Salary</v>
          </cell>
        </row>
        <row r="4821">
          <cell r="A4821" t="str">
            <v>PH1076</v>
          </cell>
          <cell r="E4821">
            <v>4607.18</v>
          </cell>
          <cell r="F4821">
            <v>483.43</v>
          </cell>
          <cell r="G4821">
            <v>5090.6099999999997</v>
          </cell>
          <cell r="H4821">
            <v>0</v>
          </cell>
          <cell r="I4821">
            <v>-5090.6099999999997</v>
          </cell>
          <cell r="J4821">
            <v>0</v>
          </cell>
          <cell r="L4821">
            <v>41455</v>
          </cell>
          <cell r="M4821" t="str">
            <v>SG</v>
          </cell>
          <cell r="N4821" t="str">
            <v>EXP</v>
          </cell>
          <cell r="O4821" t="str">
            <v>PH800</v>
          </cell>
          <cell r="P4821" t="str">
            <v>4035</v>
          </cell>
          <cell r="Q4821" t="str">
            <v>Professional &amp; Technical</v>
          </cell>
          <cell r="R4821" t="str">
            <v>Other Expenditures</v>
          </cell>
          <cell r="S4821" t="str">
            <v>Non Salary</v>
          </cell>
        </row>
        <row r="4822">
          <cell r="A4822" t="str">
            <v>PH1076</v>
          </cell>
          <cell r="E4822">
            <v>2440.21</v>
          </cell>
          <cell r="F4822">
            <v>66910.41</v>
          </cell>
          <cell r="G4822">
            <v>69350.62</v>
          </cell>
          <cell r="H4822">
            <v>2453.1</v>
          </cell>
          <cell r="I4822">
            <v>-66897.52</v>
          </cell>
          <cell r="J4822">
            <v>5787</v>
          </cell>
          <cell r="L4822">
            <v>41455</v>
          </cell>
          <cell r="M4822" t="str">
            <v>SG</v>
          </cell>
          <cell r="N4822" t="str">
            <v>EXP</v>
          </cell>
          <cell r="O4822" t="str">
            <v>PH800</v>
          </cell>
          <cell r="P4822" t="str">
            <v>4040</v>
          </cell>
          <cell r="Q4822" t="str">
            <v>Professional &amp; Technical</v>
          </cell>
          <cell r="R4822" t="str">
            <v>Other Expenditures</v>
          </cell>
          <cell r="S4822" t="str">
            <v>Non Salary</v>
          </cell>
        </row>
        <row r="4823">
          <cell r="A4823" t="str">
            <v>PH1076</v>
          </cell>
          <cell r="E4823">
            <v>-0.01</v>
          </cell>
          <cell r="F4823">
            <v>0</v>
          </cell>
          <cell r="G4823">
            <v>-0.01</v>
          </cell>
          <cell r="H4823">
            <v>127.17</v>
          </cell>
          <cell r="I4823">
            <v>127.18</v>
          </cell>
          <cell r="J4823">
            <v>300</v>
          </cell>
          <cell r="L4823">
            <v>41455</v>
          </cell>
          <cell r="M4823" t="str">
            <v>SG</v>
          </cell>
          <cell r="N4823" t="str">
            <v>EXP</v>
          </cell>
          <cell r="O4823" t="str">
            <v>PH800</v>
          </cell>
          <cell r="P4823" t="str">
            <v>4225</v>
          </cell>
          <cell r="Q4823" t="str">
            <v>Business Travel Expenses</v>
          </cell>
          <cell r="R4823" t="str">
            <v>Other Expenditures</v>
          </cell>
          <cell r="S4823" t="str">
            <v>Non Salary</v>
          </cell>
        </row>
        <row r="4824">
          <cell r="A4824" t="str">
            <v>PH1076</v>
          </cell>
          <cell r="E4824">
            <v>0</v>
          </cell>
          <cell r="F4824">
            <v>480268.75</v>
          </cell>
          <cell r="G4824">
            <v>480268.75</v>
          </cell>
          <cell r="H4824">
            <v>0</v>
          </cell>
          <cell r="I4824">
            <v>-480268.75</v>
          </cell>
          <cell r="J4824">
            <v>0</v>
          </cell>
          <cell r="L4824">
            <v>41455</v>
          </cell>
          <cell r="M4824" t="str">
            <v>SG</v>
          </cell>
          <cell r="N4824" t="str">
            <v>EXP</v>
          </cell>
          <cell r="O4824" t="str">
            <v>PH800</v>
          </cell>
          <cell r="P4824" t="str">
            <v>4400</v>
          </cell>
          <cell r="Q4824" t="str">
            <v>Contracted Services</v>
          </cell>
          <cell r="R4824" t="str">
            <v>Other Expenditures</v>
          </cell>
          <cell r="S4824" t="str">
            <v>Non Salary</v>
          </cell>
        </row>
        <row r="4825">
          <cell r="A4825" t="str">
            <v>PH1076</v>
          </cell>
          <cell r="E4825">
            <v>0</v>
          </cell>
          <cell r="F4825">
            <v>0</v>
          </cell>
          <cell r="G4825">
            <v>0</v>
          </cell>
          <cell r="H4825">
            <v>79.48</v>
          </cell>
          <cell r="I4825">
            <v>79.48</v>
          </cell>
          <cell r="J4825">
            <v>187.52</v>
          </cell>
          <cell r="L4825">
            <v>41455</v>
          </cell>
          <cell r="M4825" t="str">
            <v>SG</v>
          </cell>
          <cell r="N4825" t="str">
            <v>EXP</v>
          </cell>
          <cell r="O4825" t="str">
            <v>PH800</v>
          </cell>
          <cell r="P4825" t="str">
            <v>4406</v>
          </cell>
          <cell r="Q4825" t="str">
            <v>Contracted Services</v>
          </cell>
          <cell r="R4825" t="str">
            <v>Other Expenditures</v>
          </cell>
          <cell r="S4825" t="str">
            <v>Non Salary</v>
          </cell>
        </row>
        <row r="4826">
          <cell r="A4826" t="str">
            <v>PH1076</v>
          </cell>
          <cell r="E4826">
            <v>16420.05</v>
          </cell>
          <cell r="F4826">
            <v>23984.78</v>
          </cell>
          <cell r="G4826">
            <v>40404.83</v>
          </cell>
          <cell r="H4826">
            <v>18732.04</v>
          </cell>
          <cell r="I4826">
            <v>-21672.79</v>
          </cell>
          <cell r="J4826">
            <v>44189.79</v>
          </cell>
          <cell r="L4826">
            <v>41455</v>
          </cell>
          <cell r="M4826" t="str">
            <v>SG</v>
          </cell>
          <cell r="N4826" t="str">
            <v>EXP</v>
          </cell>
          <cell r="O4826" t="str">
            <v>PH800</v>
          </cell>
          <cell r="P4826" t="str">
            <v>4416</v>
          </cell>
          <cell r="Q4826" t="str">
            <v>Contracted Services</v>
          </cell>
          <cell r="R4826" t="str">
            <v>Other Expenditures</v>
          </cell>
          <cell r="S4826" t="str">
            <v>Non Salary</v>
          </cell>
        </row>
        <row r="4827">
          <cell r="A4827" t="str">
            <v>PH1076</v>
          </cell>
          <cell r="E4827">
            <v>0</v>
          </cell>
          <cell r="F4827">
            <v>0</v>
          </cell>
          <cell r="G4827">
            <v>0</v>
          </cell>
          <cell r="H4827">
            <v>13022.02</v>
          </cell>
          <cell r="I4827">
            <v>13022.02</v>
          </cell>
          <cell r="J4827">
            <v>116789.44</v>
          </cell>
          <cell r="L4827">
            <v>41455</v>
          </cell>
          <cell r="M4827" t="str">
            <v>SG</v>
          </cell>
          <cell r="N4827" t="str">
            <v>EXP</v>
          </cell>
          <cell r="O4827" t="str">
            <v>PH800</v>
          </cell>
          <cell r="P4827" t="str">
            <v>4420</v>
          </cell>
          <cell r="Q4827" t="str">
            <v>Contracted Services</v>
          </cell>
          <cell r="R4827" t="str">
            <v>Other Expenditures</v>
          </cell>
          <cell r="S4827" t="str">
            <v>Non Salary</v>
          </cell>
        </row>
        <row r="4828">
          <cell r="A4828" t="str">
            <v>PH1076</v>
          </cell>
          <cell r="E4828">
            <v>3681.86</v>
          </cell>
          <cell r="F4828">
            <v>0</v>
          </cell>
          <cell r="G4828">
            <v>3681.86</v>
          </cell>
          <cell r="H4828">
            <v>45931.02</v>
          </cell>
          <cell r="I4828">
            <v>42249.16</v>
          </cell>
          <cell r="J4828">
            <v>108353.43</v>
          </cell>
          <cell r="L4828">
            <v>41455</v>
          </cell>
          <cell r="M4828" t="str">
            <v>SG</v>
          </cell>
          <cell r="N4828" t="str">
            <v>EXP</v>
          </cell>
          <cell r="O4828" t="str">
            <v>PH800</v>
          </cell>
          <cell r="P4828" t="str">
            <v>4424</v>
          </cell>
          <cell r="Q4828" t="str">
            <v>Contracted Services</v>
          </cell>
          <cell r="R4828" t="str">
            <v>Other Expenditures</v>
          </cell>
          <cell r="S4828" t="str">
            <v>Non Salary</v>
          </cell>
        </row>
        <row r="4829">
          <cell r="A4829" t="str">
            <v>PH1076</v>
          </cell>
          <cell r="E4829">
            <v>154071.46</v>
          </cell>
          <cell r="F4829">
            <v>0</v>
          </cell>
          <cell r="G4829">
            <v>154071.46</v>
          </cell>
          <cell r="H4829">
            <v>136155.48000000001</v>
          </cell>
          <cell r="I4829">
            <v>-17915.98</v>
          </cell>
          <cell r="J4829">
            <v>321197.18</v>
          </cell>
          <cell r="L4829">
            <v>41455</v>
          </cell>
          <cell r="M4829" t="str">
            <v>SG</v>
          </cell>
          <cell r="N4829" t="str">
            <v>EXP</v>
          </cell>
          <cell r="O4829" t="str">
            <v>PH800</v>
          </cell>
          <cell r="P4829" t="str">
            <v>4433</v>
          </cell>
          <cell r="Q4829" t="str">
            <v>Contracted Services</v>
          </cell>
          <cell r="R4829" t="str">
            <v>Other Expenditures</v>
          </cell>
          <cell r="S4829" t="str">
            <v>Non Salary</v>
          </cell>
        </row>
        <row r="4830">
          <cell r="A4830" t="str">
            <v>PH1076</v>
          </cell>
          <cell r="E4830">
            <v>0</v>
          </cell>
          <cell r="F4830">
            <v>21563.74</v>
          </cell>
          <cell r="G4830">
            <v>21563.74</v>
          </cell>
          <cell r="H4830">
            <v>0</v>
          </cell>
          <cell r="I4830">
            <v>-21563.74</v>
          </cell>
          <cell r="J4830">
            <v>0</v>
          </cell>
          <cell r="L4830">
            <v>41455</v>
          </cell>
          <cell r="M4830" t="str">
            <v>SG</v>
          </cell>
          <cell r="N4830" t="str">
            <v>EXP</v>
          </cell>
          <cell r="O4830" t="str">
            <v>PH800</v>
          </cell>
          <cell r="P4830" t="str">
            <v>4435</v>
          </cell>
          <cell r="Q4830" t="str">
            <v>Contracted Services</v>
          </cell>
          <cell r="R4830" t="str">
            <v>Other Expenditures</v>
          </cell>
          <cell r="S4830" t="str">
            <v>Non Salary</v>
          </cell>
        </row>
        <row r="4831">
          <cell r="A4831" t="str">
            <v>PH1076</v>
          </cell>
          <cell r="E4831">
            <v>642.36</v>
          </cell>
          <cell r="F4831">
            <v>2671.2</v>
          </cell>
          <cell r="G4831">
            <v>3313.56</v>
          </cell>
          <cell r="H4831">
            <v>0</v>
          </cell>
          <cell r="I4831">
            <v>-3313.56</v>
          </cell>
          <cell r="J4831">
            <v>0</v>
          </cell>
          <cell r="L4831">
            <v>41455</v>
          </cell>
          <cell r="M4831" t="str">
            <v>SG</v>
          </cell>
          <cell r="N4831" t="str">
            <v>EXP</v>
          </cell>
          <cell r="O4831" t="str">
            <v>PH800</v>
          </cell>
          <cell r="P4831" t="str">
            <v>4440</v>
          </cell>
          <cell r="Q4831" t="str">
            <v>Contracted Services</v>
          </cell>
          <cell r="R4831" t="str">
            <v>Other Expenditures</v>
          </cell>
          <cell r="S4831" t="str">
            <v>Non Salary</v>
          </cell>
        </row>
        <row r="4832">
          <cell r="A4832" t="str">
            <v>PH1076</v>
          </cell>
          <cell r="E4832">
            <v>0</v>
          </cell>
          <cell r="F4832">
            <v>0</v>
          </cell>
          <cell r="G4832">
            <v>0</v>
          </cell>
          <cell r="H4832">
            <v>42.39</v>
          </cell>
          <cell r="I4832">
            <v>42.39</v>
          </cell>
          <cell r="J4832">
            <v>100</v>
          </cell>
          <cell r="L4832">
            <v>41455</v>
          </cell>
          <cell r="M4832" t="str">
            <v>SG</v>
          </cell>
          <cell r="N4832" t="str">
            <v>EXP</v>
          </cell>
          <cell r="O4832" t="str">
            <v>PH800</v>
          </cell>
          <cell r="P4832" t="str">
            <v>4463</v>
          </cell>
          <cell r="Q4832" t="str">
            <v>Contracted Services</v>
          </cell>
          <cell r="R4832" t="str">
            <v>Other Expenditures</v>
          </cell>
          <cell r="S4832" t="str">
            <v>Non Salary</v>
          </cell>
        </row>
        <row r="4833">
          <cell r="A4833" t="str">
            <v>PH1076</v>
          </cell>
          <cell r="E4833">
            <v>0</v>
          </cell>
          <cell r="F4833">
            <v>1139.71</v>
          </cell>
          <cell r="G4833">
            <v>1139.71</v>
          </cell>
          <cell r="H4833">
            <v>42.39</v>
          </cell>
          <cell r="I4833">
            <v>-1097.32</v>
          </cell>
          <cell r="J4833">
            <v>100</v>
          </cell>
          <cell r="L4833">
            <v>41455</v>
          </cell>
          <cell r="M4833" t="str">
            <v>SG</v>
          </cell>
          <cell r="N4833" t="str">
            <v>EXP</v>
          </cell>
          <cell r="O4833" t="str">
            <v>PH800</v>
          </cell>
          <cell r="P4833" t="str">
            <v>4469</v>
          </cell>
          <cell r="Q4833" t="str">
            <v>Contracted Services</v>
          </cell>
          <cell r="R4833" t="str">
            <v>Other Expenditures</v>
          </cell>
          <cell r="S4833" t="str">
            <v>Non Salary</v>
          </cell>
        </row>
        <row r="4834">
          <cell r="A4834" t="str">
            <v>PH1076</v>
          </cell>
          <cell r="E4834">
            <v>652714.35</v>
          </cell>
          <cell r="F4834">
            <v>0</v>
          </cell>
          <cell r="G4834">
            <v>652714.35</v>
          </cell>
          <cell r="H4834">
            <v>765490.92</v>
          </cell>
          <cell r="I4834">
            <v>112776.57</v>
          </cell>
          <cell r="J4834">
            <v>1373324.21</v>
          </cell>
          <cell r="L4834">
            <v>41455</v>
          </cell>
          <cell r="M4834" t="str">
            <v>SG</v>
          </cell>
          <cell r="N4834" t="str">
            <v>EXP</v>
          </cell>
          <cell r="O4834" t="str">
            <v>PH800</v>
          </cell>
          <cell r="P4834" t="str">
            <v>4525</v>
          </cell>
          <cell r="Q4834" t="str">
            <v>Contracted Services</v>
          </cell>
          <cell r="R4834" t="str">
            <v>Other Expenditures</v>
          </cell>
          <cell r="S4834" t="str">
            <v>Non Salary</v>
          </cell>
        </row>
        <row r="4835">
          <cell r="A4835" t="str">
            <v>PH1076</v>
          </cell>
          <cell r="E4835">
            <v>39148.14</v>
          </cell>
          <cell r="F4835">
            <v>0</v>
          </cell>
          <cell r="G4835">
            <v>39148.14</v>
          </cell>
          <cell r="H4835">
            <v>4133.6899999999996</v>
          </cell>
          <cell r="I4835">
            <v>-35014.449999999997</v>
          </cell>
          <cell r="J4835">
            <v>9751.59</v>
          </cell>
          <cell r="L4835">
            <v>41455</v>
          </cell>
          <cell r="M4835" t="str">
            <v>SG</v>
          </cell>
          <cell r="N4835" t="str">
            <v>EXP</v>
          </cell>
          <cell r="O4835" t="str">
            <v>PH800</v>
          </cell>
          <cell r="P4835" t="str">
            <v>4530</v>
          </cell>
          <cell r="Q4835" t="str">
            <v>Contracted Services</v>
          </cell>
          <cell r="R4835" t="str">
            <v>Other Expenditures</v>
          </cell>
          <cell r="S4835" t="str">
            <v>Non Salary</v>
          </cell>
        </row>
        <row r="4836">
          <cell r="A4836" t="str">
            <v>PH1076</v>
          </cell>
          <cell r="E4836">
            <v>32624.25</v>
          </cell>
          <cell r="F4836">
            <v>543.27</v>
          </cell>
          <cell r="G4836">
            <v>33167.519999999997</v>
          </cell>
          <cell r="H4836">
            <v>35366.839999999997</v>
          </cell>
          <cell r="I4836">
            <v>2199.3200000000002</v>
          </cell>
          <cell r="J4836">
            <v>69510.31</v>
          </cell>
          <cell r="L4836">
            <v>41455</v>
          </cell>
          <cell r="M4836" t="str">
            <v>SG</v>
          </cell>
          <cell r="N4836" t="str">
            <v>EXP</v>
          </cell>
          <cell r="O4836" t="str">
            <v>PH800</v>
          </cell>
          <cell r="P4836" t="str">
            <v>4570</v>
          </cell>
          <cell r="Q4836" t="str">
            <v>Contracted Services</v>
          </cell>
          <cell r="R4836" t="str">
            <v>Other Expenditures</v>
          </cell>
          <cell r="S4836" t="str">
            <v>Non Salary</v>
          </cell>
        </row>
        <row r="4837">
          <cell r="A4837" t="str">
            <v>PH1076</v>
          </cell>
          <cell r="E4837">
            <v>72627.179999999993</v>
          </cell>
          <cell r="F4837">
            <v>0</v>
          </cell>
          <cell r="G4837">
            <v>72627.179999999993</v>
          </cell>
          <cell r="H4837">
            <v>46736.4</v>
          </cell>
          <cell r="I4837">
            <v>-25890.78</v>
          </cell>
          <cell r="J4837">
            <v>87000</v>
          </cell>
          <cell r="L4837">
            <v>41455</v>
          </cell>
          <cell r="M4837" t="str">
            <v>SG</v>
          </cell>
          <cell r="N4837" t="str">
            <v>EXP</v>
          </cell>
          <cell r="O4837" t="str">
            <v>PH800</v>
          </cell>
          <cell r="P4837" t="str">
            <v>4599</v>
          </cell>
          <cell r="Q4837" t="str">
            <v>Contracted Services</v>
          </cell>
          <cell r="R4837" t="str">
            <v>Other Expenditures</v>
          </cell>
          <cell r="S4837" t="str">
            <v>Non Salary</v>
          </cell>
        </row>
        <row r="4838">
          <cell r="A4838" t="str">
            <v>PH1076</v>
          </cell>
          <cell r="E4838">
            <v>0</v>
          </cell>
          <cell r="F4838">
            <v>0</v>
          </cell>
          <cell r="G4838">
            <v>0</v>
          </cell>
          <cell r="H4838">
            <v>423.9</v>
          </cell>
          <cell r="I4838">
            <v>423.9</v>
          </cell>
          <cell r="J4838">
            <v>1000</v>
          </cell>
          <cell r="L4838">
            <v>41455</v>
          </cell>
          <cell r="M4838" t="str">
            <v>SG</v>
          </cell>
          <cell r="N4838" t="str">
            <v>EXP</v>
          </cell>
          <cell r="O4838" t="str">
            <v>PH800</v>
          </cell>
          <cell r="P4838" t="str">
            <v>4770</v>
          </cell>
          <cell r="Q4838" t="str">
            <v>Insurance, Parking &amp; Metrage</v>
          </cell>
          <cell r="R4838" t="str">
            <v>Other Expenditures</v>
          </cell>
          <cell r="S4838" t="str">
            <v>Non Salary</v>
          </cell>
        </row>
        <row r="4839">
          <cell r="A4839" t="str">
            <v>PH1076</v>
          </cell>
          <cell r="E4839">
            <v>0</v>
          </cell>
          <cell r="F4839">
            <v>0</v>
          </cell>
          <cell r="G4839">
            <v>0</v>
          </cell>
          <cell r="H4839">
            <v>0</v>
          </cell>
          <cell r="I4839">
            <v>0</v>
          </cell>
          <cell r="J4839">
            <v>0</v>
          </cell>
          <cell r="L4839">
            <v>41455</v>
          </cell>
          <cell r="M4839" t="str">
            <v>SG</v>
          </cell>
          <cell r="N4839" t="str">
            <v>EXP</v>
          </cell>
          <cell r="O4839" t="str">
            <v>PH800</v>
          </cell>
          <cell r="P4839" t="str">
            <v>4775</v>
          </cell>
          <cell r="Q4839" t="str">
            <v>Insurance, Parking &amp; Metrage</v>
          </cell>
          <cell r="R4839" t="str">
            <v>Other Expenditures</v>
          </cell>
          <cell r="S4839" t="str">
            <v>Non Salary</v>
          </cell>
        </row>
        <row r="4840">
          <cell r="A4840" t="str">
            <v>PH1076</v>
          </cell>
          <cell r="E4840">
            <v>1015.66</v>
          </cell>
          <cell r="F4840">
            <v>0</v>
          </cell>
          <cell r="G4840">
            <v>1015.66</v>
          </cell>
          <cell r="H4840">
            <v>15537.6</v>
          </cell>
          <cell r="I4840">
            <v>14521.94</v>
          </cell>
          <cell r="J4840">
            <v>31200</v>
          </cell>
          <cell r="L4840">
            <v>41455</v>
          </cell>
          <cell r="M4840" t="str">
            <v>SG</v>
          </cell>
          <cell r="N4840" t="str">
            <v>EXP</v>
          </cell>
          <cell r="O4840" t="str">
            <v>PH800</v>
          </cell>
          <cell r="P4840" t="str">
            <v>4808</v>
          </cell>
          <cell r="Q4840" t="str">
            <v>Other Services</v>
          </cell>
          <cell r="R4840" t="str">
            <v>Other Expenditures</v>
          </cell>
          <cell r="S4840" t="str">
            <v>Non Salary</v>
          </cell>
        </row>
        <row r="4841">
          <cell r="A4841" t="str">
            <v>PH1076</v>
          </cell>
          <cell r="E4841">
            <v>0</v>
          </cell>
          <cell r="F4841">
            <v>0</v>
          </cell>
          <cell r="G4841">
            <v>0</v>
          </cell>
          <cell r="H4841">
            <v>423.9</v>
          </cell>
          <cell r="I4841">
            <v>423.9</v>
          </cell>
          <cell r="J4841">
            <v>1000</v>
          </cell>
          <cell r="L4841">
            <v>41455</v>
          </cell>
          <cell r="M4841" t="str">
            <v>SG</v>
          </cell>
          <cell r="N4841" t="str">
            <v>EXP</v>
          </cell>
          <cell r="O4841" t="str">
            <v>PH800</v>
          </cell>
          <cell r="P4841" t="str">
            <v>4818</v>
          </cell>
          <cell r="Q4841" t="str">
            <v>Other Services</v>
          </cell>
          <cell r="R4841" t="str">
            <v>Other Expenditures</v>
          </cell>
          <cell r="S4841" t="str">
            <v>Non Salary</v>
          </cell>
        </row>
        <row r="4842">
          <cell r="A4842" t="str">
            <v>PH1076</v>
          </cell>
          <cell r="E4842">
            <v>334.34</v>
          </cell>
          <cell r="F4842">
            <v>0</v>
          </cell>
          <cell r="G4842">
            <v>334.34</v>
          </cell>
          <cell r="H4842">
            <v>0</v>
          </cell>
          <cell r="I4842">
            <v>-334.34</v>
          </cell>
          <cell r="J4842">
            <v>0</v>
          </cell>
          <cell r="L4842">
            <v>41455</v>
          </cell>
          <cell r="M4842" t="str">
            <v>SG</v>
          </cell>
          <cell r="N4842" t="str">
            <v>EXP</v>
          </cell>
          <cell r="O4842" t="str">
            <v>PH800</v>
          </cell>
          <cell r="P4842" t="str">
            <v>4820</v>
          </cell>
          <cell r="Q4842" t="str">
            <v>Other Services</v>
          </cell>
          <cell r="R4842" t="str">
            <v>Other Expenditures</v>
          </cell>
          <cell r="S4842" t="str">
            <v>Non Salary</v>
          </cell>
        </row>
        <row r="4843">
          <cell r="A4843" t="str">
            <v>PH1076</v>
          </cell>
          <cell r="E4843">
            <v>0</v>
          </cell>
          <cell r="F4843">
            <v>0</v>
          </cell>
          <cell r="G4843">
            <v>0</v>
          </cell>
          <cell r="H4843">
            <v>423.9</v>
          </cell>
          <cell r="I4843">
            <v>423.9</v>
          </cell>
          <cell r="J4843">
            <v>1000</v>
          </cell>
          <cell r="L4843">
            <v>41455</v>
          </cell>
          <cell r="M4843" t="str">
            <v>SG</v>
          </cell>
          <cell r="N4843" t="str">
            <v>EXP</v>
          </cell>
          <cell r="O4843" t="str">
            <v>PH800</v>
          </cell>
          <cell r="P4843" t="str">
            <v>4830</v>
          </cell>
          <cell r="Q4843" t="str">
            <v>Other Services</v>
          </cell>
          <cell r="R4843" t="str">
            <v>Other Expenditures</v>
          </cell>
          <cell r="S4843" t="str">
            <v>Non Salary</v>
          </cell>
        </row>
        <row r="4844">
          <cell r="A4844" t="str">
            <v>PH1076</v>
          </cell>
          <cell r="E4844">
            <v>76531.350000000006</v>
          </cell>
          <cell r="F4844">
            <v>0</v>
          </cell>
          <cell r="G4844">
            <v>76531.350000000006</v>
          </cell>
          <cell r="H4844">
            <v>61182.63</v>
          </cell>
          <cell r="I4844">
            <v>-15348.72</v>
          </cell>
          <cell r="J4844">
            <v>495005</v>
          </cell>
          <cell r="L4844">
            <v>41455</v>
          </cell>
          <cell r="M4844" t="str">
            <v>SG</v>
          </cell>
          <cell r="N4844" t="str">
            <v>EXP</v>
          </cell>
          <cell r="O4844" t="str">
            <v>PH800</v>
          </cell>
          <cell r="P4844" t="str">
            <v>7070</v>
          </cell>
          <cell r="Q4844" t="str">
            <v>IDC's</v>
          </cell>
          <cell r="R4844" t="str">
            <v>Other Expenditures</v>
          </cell>
          <cell r="S4844" t="str">
            <v>Non Salary</v>
          </cell>
        </row>
        <row r="4845">
          <cell r="A4845" t="str">
            <v>PH1076</v>
          </cell>
          <cell r="E4845">
            <v>143250</v>
          </cell>
          <cell r="F4845">
            <v>0</v>
          </cell>
          <cell r="G4845">
            <v>143250</v>
          </cell>
          <cell r="H4845">
            <v>135399.9</v>
          </cell>
          <cell r="I4845">
            <v>-7850.1</v>
          </cell>
          <cell r="J4845">
            <v>573000</v>
          </cell>
          <cell r="L4845">
            <v>41455</v>
          </cell>
          <cell r="M4845" t="str">
            <v>SG</v>
          </cell>
          <cell r="N4845" t="str">
            <v>EXP</v>
          </cell>
          <cell r="O4845" t="str">
            <v>PH800</v>
          </cell>
          <cell r="P4845" t="str">
            <v>7120</v>
          </cell>
          <cell r="Q4845" t="str">
            <v>IDC's</v>
          </cell>
          <cell r="R4845" t="str">
            <v>Other Expenditures</v>
          </cell>
          <cell r="S4845" t="str">
            <v>Non Salary</v>
          </cell>
        </row>
        <row r="4846">
          <cell r="A4846" t="str">
            <v>PH1076</v>
          </cell>
          <cell r="E4846">
            <v>-1551295.29</v>
          </cell>
          <cell r="F4846">
            <v>0</v>
          </cell>
          <cell r="G4846">
            <v>-1551295.29</v>
          </cell>
          <cell r="H4846">
            <v>-1039923.26</v>
          </cell>
          <cell r="I4846">
            <v>511372.03</v>
          </cell>
          <cell r="J4846">
            <v>-2852345.52</v>
          </cell>
          <cell r="L4846">
            <v>41455</v>
          </cell>
          <cell r="M4846" t="str">
            <v>SG</v>
          </cell>
          <cell r="N4846" t="str">
            <v>REV</v>
          </cell>
          <cell r="O4846" t="str">
            <v>PH800</v>
          </cell>
          <cell r="P4846" t="str">
            <v>8010</v>
          </cell>
          <cell r="Q4846" t="str">
            <v>Grants and Subsidies</v>
          </cell>
          <cell r="R4846" t="str">
            <v>Revenue</v>
          </cell>
          <cell r="S4846" t="str">
            <v>Non Salary</v>
          </cell>
        </row>
        <row r="4847">
          <cell r="A4847" t="str">
            <v>PH1076</v>
          </cell>
          <cell r="E4847">
            <v>-84</v>
          </cell>
          <cell r="F4847">
            <v>0</v>
          </cell>
          <cell r="G4847">
            <v>-84</v>
          </cell>
          <cell r="H4847">
            <v>0</v>
          </cell>
          <cell r="I4847">
            <v>84</v>
          </cell>
          <cell r="J4847">
            <v>0</v>
          </cell>
          <cell r="L4847">
            <v>41455</v>
          </cell>
          <cell r="M4847" t="str">
            <v>SG</v>
          </cell>
          <cell r="N4847" t="str">
            <v>REV</v>
          </cell>
          <cell r="O4847" t="str">
            <v>PH800</v>
          </cell>
          <cell r="P4847" t="str">
            <v>9440</v>
          </cell>
          <cell r="Q4847" t="str">
            <v>Other Revenues</v>
          </cell>
          <cell r="R4847" t="str">
            <v>Revenue</v>
          </cell>
          <cell r="S4847" t="str">
            <v>Non Salary</v>
          </cell>
        </row>
        <row r="4848">
          <cell r="A4848" t="str">
            <v>PH1076</v>
          </cell>
          <cell r="E4848">
            <v>-5.34</v>
          </cell>
          <cell r="F4848">
            <v>0</v>
          </cell>
          <cell r="G4848">
            <v>-5.34</v>
          </cell>
          <cell r="H4848">
            <v>0</v>
          </cell>
          <cell r="I4848">
            <v>5.34</v>
          </cell>
          <cell r="J4848">
            <v>0</v>
          </cell>
          <cell r="L4848">
            <v>41455</v>
          </cell>
          <cell r="M4848" t="str">
            <v>SG</v>
          </cell>
          <cell r="N4848" t="str">
            <v>REV</v>
          </cell>
          <cell r="O4848" t="str">
            <v>PH800</v>
          </cell>
          <cell r="P4848" t="str">
            <v>9451</v>
          </cell>
          <cell r="Q4848" t="str">
            <v>Other Revenues</v>
          </cell>
          <cell r="R4848" t="str">
            <v>Revenue</v>
          </cell>
          <cell r="S4848" t="str">
            <v>Non Salary</v>
          </cell>
        </row>
        <row r="4849">
          <cell r="A4849" t="str">
            <v>PH1079</v>
          </cell>
          <cell r="E4849">
            <v>68284.59</v>
          </cell>
          <cell r="F4849">
            <v>0</v>
          </cell>
          <cell r="G4849">
            <v>68284.59</v>
          </cell>
          <cell r="H4849">
            <v>0</v>
          </cell>
          <cell r="I4849">
            <v>-68284.59</v>
          </cell>
          <cell r="J4849">
            <v>0</v>
          </cell>
          <cell r="L4849">
            <v>41455</v>
          </cell>
          <cell r="M4849" t="str">
            <v>SG</v>
          </cell>
          <cell r="N4849" t="str">
            <v>EXP</v>
          </cell>
          <cell r="O4849" t="str">
            <v>PH800</v>
          </cell>
          <cell r="P4849" t="str">
            <v>1015</v>
          </cell>
          <cell r="Q4849" t="str">
            <v>Salaries &amp; Benefits</v>
          </cell>
          <cell r="R4849" t="str">
            <v>Other Expenditures</v>
          </cell>
          <cell r="S4849" t="str">
            <v>Salaries &amp; Benefits</v>
          </cell>
        </row>
        <row r="4850">
          <cell r="A4850" t="str">
            <v>PH1079</v>
          </cell>
          <cell r="E4850">
            <v>6226.22</v>
          </cell>
          <cell r="F4850">
            <v>0</v>
          </cell>
          <cell r="G4850">
            <v>6226.22</v>
          </cell>
          <cell r="H4850">
            <v>0</v>
          </cell>
          <cell r="I4850">
            <v>-6226.22</v>
          </cell>
          <cell r="J4850">
            <v>0</v>
          </cell>
          <cell r="L4850">
            <v>41455</v>
          </cell>
          <cell r="M4850" t="str">
            <v>SG</v>
          </cell>
          <cell r="N4850" t="str">
            <v>EXP</v>
          </cell>
          <cell r="O4850" t="str">
            <v>PH800</v>
          </cell>
          <cell r="P4850" t="str">
            <v>1060</v>
          </cell>
          <cell r="Q4850" t="str">
            <v>Salaries &amp; Benefits</v>
          </cell>
          <cell r="R4850" t="str">
            <v>Other Expenditures</v>
          </cell>
          <cell r="S4850" t="str">
            <v>Salaries &amp; Benefits</v>
          </cell>
        </row>
        <row r="4851">
          <cell r="A4851" t="str">
            <v>PH1079</v>
          </cell>
          <cell r="E4851">
            <v>2780.68</v>
          </cell>
          <cell r="F4851">
            <v>0</v>
          </cell>
          <cell r="G4851">
            <v>2780.68</v>
          </cell>
          <cell r="H4851">
            <v>0</v>
          </cell>
          <cell r="I4851">
            <v>-2780.68</v>
          </cell>
          <cell r="J4851">
            <v>0</v>
          </cell>
          <cell r="L4851">
            <v>41455</v>
          </cell>
          <cell r="M4851" t="str">
            <v>SG</v>
          </cell>
          <cell r="N4851" t="str">
            <v>EXP</v>
          </cell>
          <cell r="O4851" t="str">
            <v>PH800</v>
          </cell>
          <cell r="P4851" t="str">
            <v>1711</v>
          </cell>
          <cell r="Q4851" t="str">
            <v>Salaries &amp; Benefits</v>
          </cell>
          <cell r="R4851" t="str">
            <v>Other Expenditures</v>
          </cell>
          <cell r="S4851" t="str">
            <v>Salaries &amp; Benefits</v>
          </cell>
        </row>
        <row r="4852">
          <cell r="A4852" t="str">
            <v>PH1079</v>
          </cell>
          <cell r="E4852">
            <v>1383.98</v>
          </cell>
          <cell r="F4852">
            <v>0</v>
          </cell>
          <cell r="G4852">
            <v>1383.98</v>
          </cell>
          <cell r="H4852">
            <v>0</v>
          </cell>
          <cell r="I4852">
            <v>-1383.98</v>
          </cell>
          <cell r="J4852">
            <v>0</v>
          </cell>
          <cell r="L4852">
            <v>41455</v>
          </cell>
          <cell r="M4852" t="str">
            <v>SG</v>
          </cell>
          <cell r="N4852" t="str">
            <v>EXP</v>
          </cell>
          <cell r="O4852" t="str">
            <v>PH800</v>
          </cell>
          <cell r="P4852" t="str">
            <v>1712</v>
          </cell>
          <cell r="Q4852" t="str">
            <v>Salaries &amp; Benefits</v>
          </cell>
          <cell r="R4852" t="str">
            <v>Other Expenditures</v>
          </cell>
          <cell r="S4852" t="str">
            <v>Salaries &amp; Benefits</v>
          </cell>
        </row>
        <row r="4853">
          <cell r="A4853" t="str">
            <v>PH1079</v>
          </cell>
          <cell r="E4853">
            <v>1604.07</v>
          </cell>
          <cell r="F4853">
            <v>0</v>
          </cell>
          <cell r="G4853">
            <v>1604.07</v>
          </cell>
          <cell r="H4853">
            <v>0</v>
          </cell>
          <cell r="I4853">
            <v>-1604.07</v>
          </cell>
          <cell r="J4853">
            <v>0</v>
          </cell>
          <cell r="L4853">
            <v>41455</v>
          </cell>
          <cell r="M4853" t="str">
            <v>SG</v>
          </cell>
          <cell r="N4853" t="str">
            <v>EXP</v>
          </cell>
          <cell r="O4853" t="str">
            <v>PH800</v>
          </cell>
          <cell r="P4853" t="str">
            <v>1720</v>
          </cell>
          <cell r="Q4853" t="str">
            <v>Salaries &amp; Benefits</v>
          </cell>
          <cell r="R4853" t="str">
            <v>Other Expenditures</v>
          </cell>
          <cell r="S4853" t="str">
            <v>Salaries &amp; Benefits</v>
          </cell>
        </row>
        <row r="4854">
          <cell r="A4854" t="str">
            <v>PH1079</v>
          </cell>
          <cell r="E4854">
            <v>480.34</v>
          </cell>
          <cell r="F4854">
            <v>0</v>
          </cell>
          <cell r="G4854">
            <v>480.34</v>
          </cell>
          <cell r="H4854">
            <v>0</v>
          </cell>
          <cell r="I4854">
            <v>-480.34</v>
          </cell>
          <cell r="J4854">
            <v>0</v>
          </cell>
          <cell r="L4854">
            <v>41455</v>
          </cell>
          <cell r="M4854" t="str">
            <v>SG</v>
          </cell>
          <cell r="N4854" t="str">
            <v>EXP</v>
          </cell>
          <cell r="O4854" t="str">
            <v>PH800</v>
          </cell>
          <cell r="P4854" t="str">
            <v>1730</v>
          </cell>
          <cell r="Q4854" t="str">
            <v>Salaries &amp; Benefits</v>
          </cell>
          <cell r="R4854" t="str">
            <v>Other Expenditures</v>
          </cell>
          <cell r="S4854" t="str">
            <v>Salaries &amp; Benefits</v>
          </cell>
        </row>
        <row r="4855">
          <cell r="A4855" t="str">
            <v>PH1079</v>
          </cell>
          <cell r="E4855">
            <v>1014.95</v>
          </cell>
          <cell r="F4855">
            <v>0</v>
          </cell>
          <cell r="G4855">
            <v>1014.95</v>
          </cell>
          <cell r="H4855">
            <v>0</v>
          </cell>
          <cell r="I4855">
            <v>-1014.95</v>
          </cell>
          <cell r="J4855">
            <v>0</v>
          </cell>
          <cell r="L4855">
            <v>41455</v>
          </cell>
          <cell r="M4855" t="str">
            <v>SG</v>
          </cell>
          <cell r="N4855" t="str">
            <v>EXP</v>
          </cell>
          <cell r="O4855" t="str">
            <v>PH800</v>
          </cell>
          <cell r="P4855" t="str">
            <v>1740</v>
          </cell>
          <cell r="Q4855" t="str">
            <v>Salaries &amp; Benefits</v>
          </cell>
          <cell r="R4855" t="str">
            <v>Other Expenditures</v>
          </cell>
          <cell r="S4855" t="str">
            <v>Salaries &amp; Benefits</v>
          </cell>
        </row>
        <row r="4856">
          <cell r="A4856" t="str">
            <v>PH1079</v>
          </cell>
          <cell r="E4856">
            <v>46.24</v>
          </cell>
          <cell r="F4856">
            <v>0</v>
          </cell>
          <cell r="G4856">
            <v>46.24</v>
          </cell>
          <cell r="H4856">
            <v>0</v>
          </cell>
          <cell r="I4856">
            <v>-46.24</v>
          </cell>
          <cell r="J4856">
            <v>0</v>
          </cell>
          <cell r="L4856">
            <v>41455</v>
          </cell>
          <cell r="M4856" t="str">
            <v>SG</v>
          </cell>
          <cell r="N4856" t="str">
            <v>EXP</v>
          </cell>
          <cell r="O4856" t="str">
            <v>PH800</v>
          </cell>
          <cell r="P4856" t="str">
            <v>1745</v>
          </cell>
          <cell r="Q4856" t="str">
            <v>Salaries &amp; Benefits</v>
          </cell>
          <cell r="R4856" t="str">
            <v>Other Expenditures</v>
          </cell>
          <cell r="S4856" t="str">
            <v>Salaries &amp; Benefits</v>
          </cell>
        </row>
        <row r="4857">
          <cell r="A4857" t="str">
            <v>PH1079</v>
          </cell>
          <cell r="E4857">
            <v>1539.68</v>
          </cell>
          <cell r="F4857">
            <v>0</v>
          </cell>
          <cell r="G4857">
            <v>1539.68</v>
          </cell>
          <cell r="H4857">
            <v>0</v>
          </cell>
          <cell r="I4857">
            <v>-1539.68</v>
          </cell>
          <cell r="J4857">
            <v>0</v>
          </cell>
          <cell r="L4857">
            <v>41455</v>
          </cell>
          <cell r="M4857" t="str">
            <v>SG</v>
          </cell>
          <cell r="N4857" t="str">
            <v>EXP</v>
          </cell>
          <cell r="O4857" t="str">
            <v>PH800</v>
          </cell>
          <cell r="P4857" t="str">
            <v>1750</v>
          </cell>
          <cell r="Q4857" t="str">
            <v>Salaries &amp; Benefits</v>
          </cell>
          <cell r="R4857" t="str">
            <v>Other Expenditures</v>
          </cell>
          <cell r="S4857" t="str">
            <v>Salaries &amp; Benefits</v>
          </cell>
        </row>
        <row r="4858">
          <cell r="A4858" t="str">
            <v>PH1079</v>
          </cell>
          <cell r="E4858">
            <v>2159.92</v>
          </cell>
          <cell r="F4858">
            <v>0</v>
          </cell>
          <cell r="G4858">
            <v>2159.92</v>
          </cell>
          <cell r="H4858">
            <v>0</v>
          </cell>
          <cell r="I4858">
            <v>-2159.92</v>
          </cell>
          <cell r="J4858">
            <v>0</v>
          </cell>
          <cell r="L4858">
            <v>41455</v>
          </cell>
          <cell r="M4858" t="str">
            <v>SG</v>
          </cell>
          <cell r="N4858" t="str">
            <v>EXP</v>
          </cell>
          <cell r="O4858" t="str">
            <v>PH800</v>
          </cell>
          <cell r="P4858" t="str">
            <v>1760</v>
          </cell>
          <cell r="Q4858" t="str">
            <v>Salaries &amp; Benefits</v>
          </cell>
          <cell r="R4858" t="str">
            <v>Other Expenditures</v>
          </cell>
          <cell r="S4858" t="str">
            <v>Salaries &amp; Benefits</v>
          </cell>
        </row>
        <row r="4859">
          <cell r="A4859" t="str">
            <v>PH1079</v>
          </cell>
          <cell r="E4859">
            <v>8889.7900000000009</v>
          </cell>
          <cell r="F4859">
            <v>0</v>
          </cell>
          <cell r="G4859">
            <v>8889.7900000000009</v>
          </cell>
          <cell r="H4859">
            <v>0</v>
          </cell>
          <cell r="I4859">
            <v>-8889.7900000000009</v>
          </cell>
          <cell r="J4859">
            <v>0</v>
          </cell>
          <cell r="L4859">
            <v>41455</v>
          </cell>
          <cell r="M4859" t="str">
            <v>SG</v>
          </cell>
          <cell r="N4859" t="str">
            <v>EXP</v>
          </cell>
          <cell r="O4859" t="str">
            <v>PH800</v>
          </cell>
          <cell r="P4859" t="str">
            <v>1770</v>
          </cell>
          <cell r="Q4859" t="str">
            <v>Salaries &amp; Benefits</v>
          </cell>
          <cell r="R4859" t="str">
            <v>Other Expenditures</v>
          </cell>
          <cell r="S4859" t="str">
            <v>Salaries &amp; Benefits</v>
          </cell>
        </row>
        <row r="4860">
          <cell r="A4860" t="str">
            <v>PH1079</v>
          </cell>
          <cell r="E4860">
            <v>5.3</v>
          </cell>
          <cell r="F4860">
            <v>0</v>
          </cell>
          <cell r="G4860">
            <v>5.3</v>
          </cell>
          <cell r="H4860">
            <v>0</v>
          </cell>
          <cell r="I4860">
            <v>-5.3</v>
          </cell>
          <cell r="J4860">
            <v>0</v>
          </cell>
          <cell r="L4860">
            <v>41455</v>
          </cell>
          <cell r="M4860" t="str">
            <v>SG</v>
          </cell>
          <cell r="N4860" t="str">
            <v>EXP</v>
          </cell>
          <cell r="O4860" t="str">
            <v>PH800</v>
          </cell>
          <cell r="P4860" t="str">
            <v>4225</v>
          </cell>
          <cell r="Q4860" t="str">
            <v>Business Travel Expenses</v>
          </cell>
          <cell r="R4860" t="str">
            <v>Other Expenditures</v>
          </cell>
          <cell r="S4860" t="str">
            <v>Non Salary</v>
          </cell>
        </row>
        <row r="4861">
          <cell r="A4861" t="str">
            <v>PH1079</v>
          </cell>
          <cell r="E4861">
            <v>369.59</v>
          </cell>
          <cell r="F4861">
            <v>0</v>
          </cell>
          <cell r="G4861">
            <v>369.59</v>
          </cell>
          <cell r="H4861">
            <v>0</v>
          </cell>
          <cell r="I4861">
            <v>-369.59</v>
          </cell>
          <cell r="J4861">
            <v>0</v>
          </cell>
          <cell r="L4861">
            <v>41455</v>
          </cell>
          <cell r="M4861" t="str">
            <v>SG</v>
          </cell>
          <cell r="N4861" t="str">
            <v>EXP</v>
          </cell>
          <cell r="O4861" t="str">
            <v>PH800</v>
          </cell>
          <cell r="P4861" t="str">
            <v>4452</v>
          </cell>
          <cell r="Q4861" t="str">
            <v>Contracted Services</v>
          </cell>
          <cell r="R4861" t="str">
            <v>Other Expenditures</v>
          </cell>
          <cell r="S4861" t="str">
            <v>Non Salary</v>
          </cell>
        </row>
        <row r="4862">
          <cell r="A4862" t="str">
            <v>PH1079</v>
          </cell>
          <cell r="E4862">
            <v>448.25</v>
          </cell>
          <cell r="F4862">
            <v>0</v>
          </cell>
          <cell r="G4862">
            <v>448.25</v>
          </cell>
          <cell r="H4862">
            <v>0</v>
          </cell>
          <cell r="I4862">
            <v>-448.25</v>
          </cell>
          <cell r="J4862">
            <v>0</v>
          </cell>
          <cell r="L4862">
            <v>41455</v>
          </cell>
          <cell r="M4862" t="str">
            <v>SG</v>
          </cell>
          <cell r="N4862" t="str">
            <v>EXP</v>
          </cell>
          <cell r="O4862" t="str">
            <v>PH800</v>
          </cell>
          <cell r="P4862" t="str">
            <v>4770</v>
          </cell>
          <cell r="Q4862" t="str">
            <v>Insurance, Parking &amp; Metrage</v>
          </cell>
          <cell r="R4862" t="str">
            <v>Other Expenditures</v>
          </cell>
          <cell r="S4862" t="str">
            <v>Non Salary</v>
          </cell>
        </row>
        <row r="4863">
          <cell r="A4863" t="str">
            <v>PH1079</v>
          </cell>
          <cell r="E4863">
            <v>754.4</v>
          </cell>
          <cell r="F4863">
            <v>0</v>
          </cell>
          <cell r="G4863">
            <v>754.4</v>
          </cell>
          <cell r="H4863">
            <v>0</v>
          </cell>
          <cell r="I4863">
            <v>-754.4</v>
          </cell>
          <cell r="J4863">
            <v>0</v>
          </cell>
          <cell r="L4863">
            <v>41455</v>
          </cell>
          <cell r="M4863" t="str">
            <v>SG</v>
          </cell>
          <cell r="N4863" t="str">
            <v>EXP</v>
          </cell>
          <cell r="O4863" t="str">
            <v>PH800</v>
          </cell>
          <cell r="P4863" t="str">
            <v>4775</v>
          </cell>
          <cell r="Q4863" t="str">
            <v>Insurance, Parking &amp; Metrage</v>
          </cell>
          <cell r="R4863" t="str">
            <v>Other Expenditures</v>
          </cell>
          <cell r="S4863" t="str">
            <v>Non Salary</v>
          </cell>
        </row>
        <row r="4864">
          <cell r="A4864" t="str">
            <v>PH1079</v>
          </cell>
          <cell r="E4864">
            <v>1028.3</v>
          </cell>
          <cell r="F4864">
            <v>0</v>
          </cell>
          <cell r="G4864">
            <v>1028.3</v>
          </cell>
          <cell r="H4864">
            <v>0</v>
          </cell>
          <cell r="I4864">
            <v>-1028.3</v>
          </cell>
          <cell r="J4864">
            <v>0</v>
          </cell>
          <cell r="L4864">
            <v>41455</v>
          </cell>
          <cell r="M4864" t="str">
            <v>SG</v>
          </cell>
          <cell r="N4864" t="str">
            <v>EXP</v>
          </cell>
          <cell r="O4864" t="str">
            <v>PH800</v>
          </cell>
          <cell r="P4864" t="str">
            <v>4840</v>
          </cell>
          <cell r="Q4864" t="str">
            <v>Other Services</v>
          </cell>
          <cell r="R4864" t="str">
            <v>Other Expenditures</v>
          </cell>
          <cell r="S4864" t="str">
            <v>Non Salary</v>
          </cell>
        </row>
        <row r="4865">
          <cell r="A4865" t="str">
            <v>PH1079</v>
          </cell>
          <cell r="E4865">
            <v>0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L4865">
            <v>41455</v>
          </cell>
          <cell r="M4865" t="str">
            <v>SG</v>
          </cell>
          <cell r="N4865" t="str">
            <v>EXP</v>
          </cell>
          <cell r="O4865" t="str">
            <v>PH800</v>
          </cell>
          <cell r="P4865" t="str">
            <v>7035</v>
          </cell>
          <cell r="Q4865" t="str">
            <v>IDC's</v>
          </cell>
          <cell r="R4865" t="str">
            <v>Other Expenditures</v>
          </cell>
          <cell r="S4865" t="str">
            <v>Non Salary</v>
          </cell>
        </row>
        <row r="4866">
          <cell r="A4866" t="str">
            <v>PH1079</v>
          </cell>
          <cell r="E4866">
            <v>-72762.23</v>
          </cell>
          <cell r="F4866">
            <v>0</v>
          </cell>
          <cell r="G4866">
            <v>-72762.23</v>
          </cell>
          <cell r="H4866">
            <v>0</v>
          </cell>
          <cell r="I4866">
            <v>72762.23</v>
          </cell>
          <cell r="J4866">
            <v>0</v>
          </cell>
          <cell r="L4866">
            <v>41455</v>
          </cell>
          <cell r="M4866" t="str">
            <v>SG</v>
          </cell>
          <cell r="N4866" t="str">
            <v>REV</v>
          </cell>
          <cell r="O4866" t="str">
            <v>PH800</v>
          </cell>
          <cell r="P4866" t="str">
            <v>8010</v>
          </cell>
          <cell r="Q4866" t="str">
            <v>Grants and Subsidies</v>
          </cell>
          <cell r="R4866" t="str">
            <v>Revenue</v>
          </cell>
          <cell r="S4866" t="str">
            <v>Non Salary</v>
          </cell>
        </row>
        <row r="4867">
          <cell r="A4867" t="str">
            <v>PH1080</v>
          </cell>
          <cell r="E4867">
            <v>0</v>
          </cell>
          <cell r="F4867">
            <v>0</v>
          </cell>
          <cell r="G4867">
            <v>0</v>
          </cell>
          <cell r="H4867">
            <v>0</v>
          </cell>
          <cell r="I4867">
            <v>0</v>
          </cell>
          <cell r="J4867">
            <v>-2218000</v>
          </cell>
          <cell r="L4867">
            <v>41455</v>
          </cell>
          <cell r="M4867" t="str">
            <v>CF</v>
          </cell>
          <cell r="N4867" t="str">
            <v>REV</v>
          </cell>
          <cell r="O4867" t="str">
            <v>PH800</v>
          </cell>
          <cell r="P4867" t="str">
            <v>7770</v>
          </cell>
          <cell r="Q4867" t="str">
            <v>IDR's</v>
          </cell>
          <cell r="R4867" t="str">
            <v>Revenue</v>
          </cell>
          <cell r="S4867" t="str">
            <v>Non Salary</v>
          </cell>
        </row>
        <row r="4868">
          <cell r="A4868" t="str">
            <v>PH1080</v>
          </cell>
          <cell r="E4868">
            <v>0</v>
          </cell>
          <cell r="F4868">
            <v>0</v>
          </cell>
          <cell r="G4868">
            <v>0</v>
          </cell>
          <cell r="H4868">
            <v>57810</v>
          </cell>
          <cell r="I4868">
            <v>57810</v>
          </cell>
          <cell r="J4868">
            <v>115620</v>
          </cell>
          <cell r="L4868">
            <v>41455</v>
          </cell>
          <cell r="M4868" t="str">
            <v>CF</v>
          </cell>
          <cell r="N4868" t="str">
            <v>REV</v>
          </cell>
          <cell r="O4868" t="str">
            <v>PH800</v>
          </cell>
          <cell r="P4868" t="str">
            <v>9750</v>
          </cell>
          <cell r="Q4868" t="str">
            <v>Other Revenues</v>
          </cell>
          <cell r="R4868" t="str">
            <v>Revenue</v>
          </cell>
          <cell r="S4868" t="str">
            <v>Non Salary</v>
          </cell>
        </row>
        <row r="4869">
          <cell r="A4869" t="str">
            <v>PH1082</v>
          </cell>
          <cell r="E4869">
            <v>464080.52</v>
          </cell>
          <cell r="F4869">
            <v>0</v>
          </cell>
          <cell r="G4869">
            <v>464080.52</v>
          </cell>
          <cell r="H4869">
            <v>503255.21</v>
          </cell>
          <cell r="I4869">
            <v>39174.69</v>
          </cell>
          <cell r="J4869">
            <v>1132324.27</v>
          </cell>
          <cell r="L4869">
            <v>41455</v>
          </cell>
          <cell r="M4869" t="str">
            <v>SG</v>
          </cell>
          <cell r="N4869" t="str">
            <v>EXP</v>
          </cell>
          <cell r="O4869" t="str">
            <v>PH800</v>
          </cell>
          <cell r="P4869" t="str">
            <v>1015</v>
          </cell>
          <cell r="Q4869" t="str">
            <v>Salaries &amp; Benefits</v>
          </cell>
          <cell r="R4869" t="str">
            <v>Other Expenditures</v>
          </cell>
          <cell r="S4869" t="str">
            <v>Salaries &amp; Benefits</v>
          </cell>
        </row>
        <row r="4870">
          <cell r="A4870" t="str">
            <v>PH1082</v>
          </cell>
          <cell r="E4870">
            <v>22.92</v>
          </cell>
          <cell r="F4870">
            <v>0</v>
          </cell>
          <cell r="G4870">
            <v>22.92</v>
          </cell>
          <cell r="H4870">
            <v>0</v>
          </cell>
          <cell r="I4870">
            <v>-22.92</v>
          </cell>
          <cell r="J4870">
            <v>0</v>
          </cell>
          <cell r="L4870">
            <v>41455</v>
          </cell>
          <cell r="M4870" t="str">
            <v>SG</v>
          </cell>
          <cell r="N4870" t="str">
            <v>EXP</v>
          </cell>
          <cell r="O4870" t="str">
            <v>PH800</v>
          </cell>
          <cell r="P4870" t="str">
            <v>1025</v>
          </cell>
          <cell r="Q4870" t="str">
            <v>Salaries &amp; Benefits</v>
          </cell>
          <cell r="R4870" t="str">
            <v>Other Expenditures</v>
          </cell>
          <cell r="S4870" t="str">
            <v>Overtime</v>
          </cell>
        </row>
        <row r="4871">
          <cell r="A4871" t="str">
            <v>PH1082</v>
          </cell>
          <cell r="E4871">
            <v>7184.87</v>
          </cell>
          <cell r="F4871">
            <v>0</v>
          </cell>
          <cell r="G4871">
            <v>7184.87</v>
          </cell>
          <cell r="H4871">
            <v>335.98</v>
          </cell>
          <cell r="I4871">
            <v>-6848.89</v>
          </cell>
          <cell r="J4871">
            <v>335.98</v>
          </cell>
          <cell r="L4871">
            <v>41455</v>
          </cell>
          <cell r="M4871" t="str">
            <v>SG</v>
          </cell>
          <cell r="N4871" t="str">
            <v>EXP</v>
          </cell>
          <cell r="O4871" t="str">
            <v>PH800</v>
          </cell>
          <cell r="P4871" t="str">
            <v>1050</v>
          </cell>
          <cell r="Q4871" t="str">
            <v>Salaries &amp; Benefits</v>
          </cell>
          <cell r="R4871" t="str">
            <v>Other Expenditures</v>
          </cell>
          <cell r="S4871" t="str">
            <v>Salaries &amp; Benefits</v>
          </cell>
        </row>
        <row r="4872">
          <cell r="A4872" t="str">
            <v>PH1082</v>
          </cell>
          <cell r="E4872">
            <v>2178.9</v>
          </cell>
          <cell r="F4872">
            <v>0</v>
          </cell>
          <cell r="G4872">
            <v>2178.9</v>
          </cell>
          <cell r="H4872">
            <v>0</v>
          </cell>
          <cell r="I4872">
            <v>-2178.9</v>
          </cell>
          <cell r="J4872">
            <v>0</v>
          </cell>
          <cell r="L4872">
            <v>41455</v>
          </cell>
          <cell r="M4872" t="str">
            <v>SG</v>
          </cell>
          <cell r="N4872" t="str">
            <v>EXP</v>
          </cell>
          <cell r="O4872" t="str">
            <v>PH800</v>
          </cell>
          <cell r="P4872" t="str">
            <v>1060</v>
          </cell>
          <cell r="Q4872" t="str">
            <v>Salaries &amp; Benefits</v>
          </cell>
          <cell r="R4872" t="str">
            <v>Other Expenditures</v>
          </cell>
          <cell r="S4872" t="str">
            <v>Salaries &amp; Benefits</v>
          </cell>
        </row>
        <row r="4873">
          <cell r="A4873" t="str">
            <v>PH1082</v>
          </cell>
          <cell r="E4873">
            <v>0</v>
          </cell>
          <cell r="F4873">
            <v>0</v>
          </cell>
          <cell r="G4873">
            <v>0</v>
          </cell>
          <cell r="H4873">
            <v>-32017.49</v>
          </cell>
          <cell r="I4873">
            <v>-32017.49</v>
          </cell>
          <cell r="J4873">
            <v>-69604.240000000005</v>
          </cell>
          <cell r="L4873">
            <v>41455</v>
          </cell>
          <cell r="M4873" t="str">
            <v>SG</v>
          </cell>
          <cell r="N4873" t="str">
            <v>EXP</v>
          </cell>
          <cell r="O4873" t="str">
            <v>PH800</v>
          </cell>
          <cell r="P4873" t="str">
            <v>1520</v>
          </cell>
          <cell r="Q4873" t="str">
            <v>Salaries &amp; Benefits</v>
          </cell>
          <cell r="R4873" t="str">
            <v>Other Expenditures</v>
          </cell>
          <cell r="S4873" t="str">
            <v>Gapping</v>
          </cell>
        </row>
        <row r="4874">
          <cell r="A4874" t="str">
            <v>PH1082</v>
          </cell>
          <cell r="E4874">
            <v>46197.599999999999</v>
          </cell>
          <cell r="F4874">
            <v>0</v>
          </cell>
          <cell r="G4874">
            <v>46197.599999999999</v>
          </cell>
          <cell r="H4874">
            <v>0</v>
          </cell>
          <cell r="I4874">
            <v>-46197.599999999999</v>
          </cell>
          <cell r="J4874">
            <v>0</v>
          </cell>
          <cell r="L4874">
            <v>41455</v>
          </cell>
          <cell r="M4874" t="str">
            <v>SG</v>
          </cell>
          <cell r="N4874" t="str">
            <v>EXP</v>
          </cell>
          <cell r="O4874" t="str">
            <v>PH800</v>
          </cell>
          <cell r="P4874" t="str">
            <v>1555</v>
          </cell>
          <cell r="Q4874" t="str">
            <v>Salaries &amp; Benefits</v>
          </cell>
          <cell r="R4874" t="str">
            <v>Other Expenditures</v>
          </cell>
          <cell r="S4874" t="str">
            <v>Salaries &amp; Benefits</v>
          </cell>
        </row>
        <row r="4875">
          <cell r="A4875" t="str">
            <v>PH1082</v>
          </cell>
          <cell r="E4875">
            <v>29576.38</v>
          </cell>
          <cell r="F4875">
            <v>0</v>
          </cell>
          <cell r="G4875">
            <v>29576.38</v>
          </cell>
          <cell r="H4875">
            <v>29959.4</v>
          </cell>
          <cell r="I4875">
            <v>383.02</v>
          </cell>
          <cell r="J4875">
            <v>67408.850000000006</v>
          </cell>
          <cell r="L4875">
            <v>41455</v>
          </cell>
          <cell r="M4875" t="str">
            <v>SG</v>
          </cell>
          <cell r="N4875" t="str">
            <v>EXP</v>
          </cell>
          <cell r="O4875" t="str">
            <v>PH800</v>
          </cell>
          <cell r="P4875" t="str">
            <v>1711</v>
          </cell>
          <cell r="Q4875" t="str">
            <v>Salaries &amp; Benefits</v>
          </cell>
          <cell r="R4875" t="str">
            <v>Other Expenditures</v>
          </cell>
          <cell r="S4875" t="str">
            <v>Salaries &amp; Benefits</v>
          </cell>
        </row>
        <row r="4876">
          <cell r="A4876" t="str">
            <v>PH1082</v>
          </cell>
          <cell r="E4876">
            <v>15086.39</v>
          </cell>
          <cell r="F4876">
            <v>0</v>
          </cell>
          <cell r="G4876">
            <v>15086.39</v>
          </cell>
          <cell r="H4876">
            <v>14943.98</v>
          </cell>
          <cell r="I4876">
            <v>-142.41</v>
          </cell>
          <cell r="J4876">
            <v>33624</v>
          </cell>
          <cell r="L4876">
            <v>41455</v>
          </cell>
          <cell r="M4876" t="str">
            <v>SG</v>
          </cell>
          <cell r="N4876" t="str">
            <v>EXP</v>
          </cell>
          <cell r="O4876" t="str">
            <v>PH800</v>
          </cell>
          <cell r="P4876" t="str">
            <v>1712</v>
          </cell>
          <cell r="Q4876" t="str">
            <v>Salaries &amp; Benefits</v>
          </cell>
          <cell r="R4876" t="str">
            <v>Other Expenditures</v>
          </cell>
          <cell r="S4876" t="str">
            <v>Salaries &amp; Benefits</v>
          </cell>
        </row>
        <row r="4877">
          <cell r="A4877" t="str">
            <v>PH1082</v>
          </cell>
          <cell r="E4877">
            <v>11453.81</v>
          </cell>
          <cell r="F4877">
            <v>0</v>
          </cell>
          <cell r="G4877">
            <v>11453.81</v>
          </cell>
          <cell r="H4877">
            <v>10077.59</v>
          </cell>
          <cell r="I4877">
            <v>-1376.22</v>
          </cell>
          <cell r="J4877">
            <v>22674.21</v>
          </cell>
          <cell r="L4877">
            <v>41455</v>
          </cell>
          <cell r="M4877" t="str">
            <v>SG</v>
          </cell>
          <cell r="N4877" t="str">
            <v>EXP</v>
          </cell>
          <cell r="O4877" t="str">
            <v>PH800</v>
          </cell>
          <cell r="P4877" t="str">
            <v>1720</v>
          </cell>
          <cell r="Q4877" t="str">
            <v>Salaries &amp; Benefits</v>
          </cell>
          <cell r="R4877" t="str">
            <v>Other Expenditures</v>
          </cell>
          <cell r="S4877" t="str">
            <v>Salaries &amp; Benefits</v>
          </cell>
        </row>
        <row r="4878">
          <cell r="A4878" t="str">
            <v>PH1082</v>
          </cell>
          <cell r="E4878">
            <v>3496.39</v>
          </cell>
          <cell r="F4878">
            <v>0</v>
          </cell>
          <cell r="G4878">
            <v>3496.39</v>
          </cell>
          <cell r="H4878">
            <v>3756.47</v>
          </cell>
          <cell r="I4878">
            <v>260.08</v>
          </cell>
          <cell r="J4878">
            <v>8451.67</v>
          </cell>
          <cell r="L4878">
            <v>41455</v>
          </cell>
          <cell r="M4878" t="str">
            <v>SG</v>
          </cell>
          <cell r="N4878" t="str">
            <v>EXP</v>
          </cell>
          <cell r="O4878" t="str">
            <v>PH800</v>
          </cell>
          <cell r="P4878" t="str">
            <v>1730</v>
          </cell>
          <cell r="Q4878" t="str">
            <v>Salaries &amp; Benefits</v>
          </cell>
          <cell r="R4878" t="str">
            <v>Other Expenditures</v>
          </cell>
          <cell r="S4878" t="str">
            <v>Salaries &amp; Benefits</v>
          </cell>
        </row>
        <row r="4879">
          <cell r="A4879" t="str">
            <v>PH1082</v>
          </cell>
          <cell r="E4879">
            <v>12226.47</v>
          </cell>
          <cell r="F4879">
            <v>0</v>
          </cell>
          <cell r="G4879">
            <v>12226.47</v>
          </cell>
          <cell r="H4879">
            <v>12634.02</v>
          </cell>
          <cell r="I4879">
            <v>407.55</v>
          </cell>
          <cell r="J4879">
            <v>16468.54</v>
          </cell>
          <cell r="L4879">
            <v>41455</v>
          </cell>
          <cell r="M4879" t="str">
            <v>SG</v>
          </cell>
          <cell r="N4879" t="str">
            <v>EXP</v>
          </cell>
          <cell r="O4879" t="str">
            <v>PH800</v>
          </cell>
          <cell r="P4879" t="str">
            <v>1740</v>
          </cell>
          <cell r="Q4879" t="str">
            <v>Salaries &amp; Benefits</v>
          </cell>
          <cell r="R4879" t="str">
            <v>Other Expenditures</v>
          </cell>
          <cell r="S4879" t="str">
            <v>Salaries &amp; Benefits</v>
          </cell>
        </row>
        <row r="4880">
          <cell r="A4880" t="str">
            <v>PH1082</v>
          </cell>
          <cell r="E4880">
            <v>611.57000000000005</v>
          </cell>
          <cell r="F4880">
            <v>0</v>
          </cell>
          <cell r="G4880">
            <v>611.57000000000005</v>
          </cell>
          <cell r="H4880">
            <v>699.23</v>
          </cell>
          <cell r="I4880">
            <v>87.66</v>
          </cell>
          <cell r="J4880">
            <v>905.87</v>
          </cell>
          <cell r="L4880">
            <v>41455</v>
          </cell>
          <cell r="M4880" t="str">
            <v>SG</v>
          </cell>
          <cell r="N4880" t="str">
            <v>EXP</v>
          </cell>
          <cell r="O4880" t="str">
            <v>PH800</v>
          </cell>
          <cell r="P4880" t="str">
            <v>1745</v>
          </cell>
          <cell r="Q4880" t="str">
            <v>Salaries &amp; Benefits</v>
          </cell>
          <cell r="R4880" t="str">
            <v>Other Expenditures</v>
          </cell>
          <cell r="S4880" t="str">
            <v>Salaries &amp; Benefits</v>
          </cell>
        </row>
        <row r="4881">
          <cell r="A4881" t="str">
            <v>PH1082</v>
          </cell>
          <cell r="E4881">
            <v>9458.2999999999993</v>
          </cell>
          <cell r="F4881">
            <v>0</v>
          </cell>
          <cell r="G4881">
            <v>9458.2999999999993</v>
          </cell>
          <cell r="H4881">
            <v>9813.5</v>
          </cell>
          <cell r="I4881">
            <v>355.2</v>
          </cell>
          <cell r="J4881">
            <v>22080.32</v>
          </cell>
          <cell r="L4881">
            <v>41455</v>
          </cell>
          <cell r="M4881" t="str">
            <v>SG</v>
          </cell>
          <cell r="N4881" t="str">
            <v>EXP</v>
          </cell>
          <cell r="O4881" t="str">
            <v>PH800</v>
          </cell>
          <cell r="P4881" t="str">
            <v>1750</v>
          </cell>
          <cell r="Q4881" t="str">
            <v>Salaries &amp; Benefits</v>
          </cell>
          <cell r="R4881" t="str">
            <v>Other Expenditures</v>
          </cell>
          <cell r="S4881" t="str">
            <v>Salaries &amp; Benefits</v>
          </cell>
        </row>
        <row r="4882">
          <cell r="A4882" t="str">
            <v>PH1082</v>
          </cell>
          <cell r="E4882">
            <v>25391.32</v>
          </cell>
          <cell r="F4882">
            <v>0</v>
          </cell>
          <cell r="G4882">
            <v>25391.32</v>
          </cell>
          <cell r="H4882">
            <v>28032.09</v>
          </cell>
          <cell r="I4882">
            <v>2640.77</v>
          </cell>
          <cell r="J4882">
            <v>36907.199999999997</v>
          </cell>
          <cell r="L4882">
            <v>41455</v>
          </cell>
          <cell r="M4882" t="str">
            <v>SG</v>
          </cell>
          <cell r="N4882" t="str">
            <v>EXP</v>
          </cell>
          <cell r="O4882" t="str">
            <v>PH800</v>
          </cell>
          <cell r="P4882" t="str">
            <v>1760</v>
          </cell>
          <cell r="Q4882" t="str">
            <v>Salaries &amp; Benefits</v>
          </cell>
          <cell r="R4882" t="str">
            <v>Other Expenditures</v>
          </cell>
          <cell r="S4882" t="str">
            <v>Salaries &amp; Benefits</v>
          </cell>
        </row>
        <row r="4883">
          <cell r="A4883" t="str">
            <v>PH1082</v>
          </cell>
          <cell r="E4883">
            <v>48332.61</v>
          </cell>
          <cell r="F4883">
            <v>0</v>
          </cell>
          <cell r="G4883">
            <v>48332.61</v>
          </cell>
          <cell r="H4883">
            <v>53523.75</v>
          </cell>
          <cell r="I4883">
            <v>5191.1400000000003</v>
          </cell>
          <cell r="J4883">
            <v>120429.77</v>
          </cell>
          <cell r="L4883">
            <v>41455</v>
          </cell>
          <cell r="M4883" t="str">
            <v>SG</v>
          </cell>
          <cell r="N4883" t="str">
            <v>EXP</v>
          </cell>
          <cell r="O4883" t="str">
            <v>PH800</v>
          </cell>
          <cell r="P4883" t="str">
            <v>1770</v>
          </cell>
          <cell r="Q4883" t="str">
            <v>Salaries &amp; Benefits</v>
          </cell>
          <cell r="R4883" t="str">
            <v>Other Expenditures</v>
          </cell>
          <cell r="S4883" t="str">
            <v>Salaries &amp; Benefits</v>
          </cell>
        </row>
        <row r="4884">
          <cell r="A4884" t="str">
            <v>PH1082</v>
          </cell>
          <cell r="E4884">
            <v>1208.8699999999999</v>
          </cell>
          <cell r="F4884">
            <v>0</v>
          </cell>
          <cell r="G4884">
            <v>1208.8699999999999</v>
          </cell>
          <cell r="H4884">
            <v>3173.34</v>
          </cell>
          <cell r="I4884">
            <v>1964.47</v>
          </cell>
          <cell r="J4884">
            <v>6968.26</v>
          </cell>
          <cell r="L4884">
            <v>41455</v>
          </cell>
          <cell r="M4884" t="str">
            <v>SG</v>
          </cell>
          <cell r="N4884" t="str">
            <v>EXP</v>
          </cell>
          <cell r="O4884" t="str">
            <v>PH800</v>
          </cell>
          <cell r="P4884" t="str">
            <v>2010</v>
          </cell>
          <cell r="Q4884" t="str">
            <v>Office Supplies</v>
          </cell>
          <cell r="R4884" t="str">
            <v>Other Expenditures</v>
          </cell>
          <cell r="S4884" t="str">
            <v>Non Salary</v>
          </cell>
        </row>
        <row r="4885">
          <cell r="A4885" t="str">
            <v>PH1082</v>
          </cell>
          <cell r="E4885">
            <v>549.5</v>
          </cell>
          <cell r="F4885">
            <v>0</v>
          </cell>
          <cell r="G4885">
            <v>549.5</v>
          </cell>
          <cell r="H4885">
            <v>1130.77</v>
          </cell>
          <cell r="I4885">
            <v>581.27</v>
          </cell>
          <cell r="J4885">
            <v>2483</v>
          </cell>
          <cell r="L4885">
            <v>41455</v>
          </cell>
          <cell r="M4885" t="str">
            <v>SG</v>
          </cell>
          <cell r="N4885" t="str">
            <v>EXP</v>
          </cell>
          <cell r="O4885" t="str">
            <v>PH800</v>
          </cell>
          <cell r="P4885" t="str">
            <v>2040</v>
          </cell>
          <cell r="Q4885" t="str">
            <v>Office Supplies</v>
          </cell>
          <cell r="R4885" t="str">
            <v>Other Expenditures</v>
          </cell>
          <cell r="S4885" t="str">
            <v>Non Salary</v>
          </cell>
        </row>
        <row r="4886">
          <cell r="A4886" t="str">
            <v>PH1082</v>
          </cell>
          <cell r="E4886">
            <v>0</v>
          </cell>
          <cell r="F4886">
            <v>0</v>
          </cell>
          <cell r="G4886">
            <v>0</v>
          </cell>
          <cell r="H4886">
            <v>182.21</v>
          </cell>
          <cell r="I4886">
            <v>182.21</v>
          </cell>
          <cell r="J4886">
            <v>400.12</v>
          </cell>
          <cell r="L4886">
            <v>41455</v>
          </cell>
          <cell r="M4886" t="str">
            <v>SG</v>
          </cell>
          <cell r="N4886" t="str">
            <v>EXP</v>
          </cell>
          <cell r="O4886" t="str">
            <v>PH800</v>
          </cell>
          <cell r="P4886" t="str">
            <v>2650</v>
          </cell>
          <cell r="Q4886" t="str">
            <v>Other Supplies</v>
          </cell>
          <cell r="R4886" t="str">
            <v>Other Expenditures</v>
          </cell>
          <cell r="S4886" t="str">
            <v>Non Salary</v>
          </cell>
        </row>
        <row r="4887">
          <cell r="A4887" t="str">
            <v>PH1082</v>
          </cell>
          <cell r="E4887">
            <v>2014.85</v>
          </cell>
          <cell r="F4887">
            <v>2055.5500000000002</v>
          </cell>
          <cell r="G4887">
            <v>4070.4</v>
          </cell>
          <cell r="H4887">
            <v>0</v>
          </cell>
          <cell r="I4887">
            <v>-4070.4</v>
          </cell>
          <cell r="J4887">
            <v>0</v>
          </cell>
          <cell r="L4887">
            <v>41455</v>
          </cell>
          <cell r="M4887" t="str">
            <v>SG</v>
          </cell>
          <cell r="N4887" t="str">
            <v>EXP</v>
          </cell>
          <cell r="O4887" t="str">
            <v>PH800</v>
          </cell>
          <cell r="P4887" t="str">
            <v>4199</v>
          </cell>
          <cell r="Q4887" t="str">
            <v>Professional &amp; Technical</v>
          </cell>
          <cell r="R4887" t="str">
            <v>Other Expenditures</v>
          </cell>
          <cell r="S4887" t="str">
            <v>Non Salary</v>
          </cell>
        </row>
        <row r="4888">
          <cell r="A4888" t="str">
            <v>PH1082</v>
          </cell>
          <cell r="E4888">
            <v>0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L4888">
            <v>41455</v>
          </cell>
          <cell r="M4888" t="str">
            <v>SG</v>
          </cell>
          <cell r="N4888" t="str">
            <v>EXP</v>
          </cell>
          <cell r="O4888" t="str">
            <v>PH800</v>
          </cell>
          <cell r="P4888" t="str">
            <v>4225</v>
          </cell>
          <cell r="Q4888" t="str">
            <v>Business Travel Expenses</v>
          </cell>
          <cell r="R4888" t="str">
            <v>Other Expenditures</v>
          </cell>
          <cell r="S4888" t="str">
            <v>Non Salary</v>
          </cell>
        </row>
        <row r="4889">
          <cell r="A4889" t="str">
            <v>PH1082</v>
          </cell>
          <cell r="E4889">
            <v>0</v>
          </cell>
          <cell r="F4889">
            <v>0</v>
          </cell>
          <cell r="G4889">
            <v>0</v>
          </cell>
          <cell r="H4889">
            <v>740.13</v>
          </cell>
          <cell r="I4889">
            <v>740.13</v>
          </cell>
          <cell r="J4889">
            <v>1746</v>
          </cell>
          <cell r="L4889">
            <v>41455</v>
          </cell>
          <cell r="M4889" t="str">
            <v>SG</v>
          </cell>
          <cell r="N4889" t="str">
            <v>EXP</v>
          </cell>
          <cell r="O4889" t="str">
            <v>PH800</v>
          </cell>
          <cell r="P4889" t="str">
            <v>4256</v>
          </cell>
          <cell r="Q4889" t="str">
            <v>Conference Expenditures</v>
          </cell>
          <cell r="R4889" t="str">
            <v>Other Expenditures</v>
          </cell>
          <cell r="S4889" t="str">
            <v>Non Salary</v>
          </cell>
        </row>
        <row r="4890">
          <cell r="A4890" t="str">
            <v>PH1082</v>
          </cell>
          <cell r="E4890">
            <v>9158.4</v>
          </cell>
          <cell r="F4890">
            <v>3828.47</v>
          </cell>
          <cell r="G4890">
            <v>12986.87</v>
          </cell>
          <cell r="H4890">
            <v>7420</v>
          </cell>
          <cell r="I4890">
            <v>-5566.87</v>
          </cell>
          <cell r="J4890">
            <v>20000</v>
          </cell>
          <cell r="L4890">
            <v>41455</v>
          </cell>
          <cell r="M4890" t="str">
            <v>SG</v>
          </cell>
          <cell r="N4890" t="str">
            <v>EXP</v>
          </cell>
          <cell r="O4890" t="str">
            <v>PH800</v>
          </cell>
          <cell r="P4890" t="str">
            <v>4310</v>
          </cell>
          <cell r="Q4890" t="str">
            <v>Training &amp; Development</v>
          </cell>
          <cell r="R4890" t="str">
            <v>Other Expenditures</v>
          </cell>
          <cell r="S4890" t="str">
            <v>Non Salary</v>
          </cell>
        </row>
        <row r="4891">
          <cell r="A4891" t="str">
            <v>PH1082</v>
          </cell>
          <cell r="E4891">
            <v>2160</v>
          </cell>
          <cell r="F4891">
            <v>0</v>
          </cell>
          <cell r="G4891">
            <v>2160</v>
          </cell>
          <cell r="H4891">
            <v>423.9</v>
          </cell>
          <cell r="I4891">
            <v>-1736.1</v>
          </cell>
          <cell r="J4891">
            <v>1000</v>
          </cell>
          <cell r="L4891">
            <v>41455</v>
          </cell>
          <cell r="M4891" t="str">
            <v>SG</v>
          </cell>
          <cell r="N4891" t="str">
            <v>EXP</v>
          </cell>
          <cell r="O4891" t="str">
            <v>PH800</v>
          </cell>
          <cell r="P4891" t="str">
            <v>4340</v>
          </cell>
          <cell r="Q4891" t="str">
            <v>Training &amp; Development</v>
          </cell>
          <cell r="R4891" t="str">
            <v>Other Expenditures</v>
          </cell>
          <cell r="S4891" t="str">
            <v>Non Salary</v>
          </cell>
        </row>
        <row r="4892">
          <cell r="A4892" t="str">
            <v>PH1082</v>
          </cell>
          <cell r="E4892">
            <v>641.09</v>
          </cell>
          <cell r="F4892">
            <v>0</v>
          </cell>
          <cell r="G4892">
            <v>641.09</v>
          </cell>
          <cell r="H4892">
            <v>0</v>
          </cell>
          <cell r="I4892">
            <v>-641.09</v>
          </cell>
          <cell r="J4892">
            <v>0</v>
          </cell>
          <cell r="L4892">
            <v>41455</v>
          </cell>
          <cell r="M4892" t="str">
            <v>SG</v>
          </cell>
          <cell r="N4892" t="str">
            <v>EXP</v>
          </cell>
          <cell r="O4892" t="str">
            <v>PH800</v>
          </cell>
          <cell r="P4892" t="str">
            <v>4414</v>
          </cell>
          <cell r="Q4892" t="str">
            <v>Contracted Services</v>
          </cell>
          <cell r="R4892" t="str">
            <v>Other Expenditures</v>
          </cell>
          <cell r="S4892" t="str">
            <v>Non Salary</v>
          </cell>
        </row>
        <row r="4893">
          <cell r="A4893" t="str">
            <v>PH1082</v>
          </cell>
          <cell r="E4893">
            <v>96.93</v>
          </cell>
          <cell r="F4893">
            <v>0</v>
          </cell>
          <cell r="G4893">
            <v>96.93</v>
          </cell>
          <cell r="H4893">
            <v>0</v>
          </cell>
          <cell r="I4893">
            <v>-96.93</v>
          </cell>
          <cell r="J4893">
            <v>0</v>
          </cell>
          <cell r="L4893">
            <v>41455</v>
          </cell>
          <cell r="M4893" t="str">
            <v>SG</v>
          </cell>
          <cell r="N4893" t="str">
            <v>EXP</v>
          </cell>
          <cell r="O4893" t="str">
            <v>PH800</v>
          </cell>
          <cell r="P4893" t="str">
            <v>4452</v>
          </cell>
          <cell r="Q4893" t="str">
            <v>Contracted Services</v>
          </cell>
          <cell r="R4893" t="str">
            <v>Other Expenditures</v>
          </cell>
          <cell r="S4893" t="str">
            <v>Non Salary</v>
          </cell>
        </row>
        <row r="4894">
          <cell r="A4894" t="str">
            <v>PH1082</v>
          </cell>
          <cell r="E4894">
            <v>75</v>
          </cell>
          <cell r="F4894">
            <v>0</v>
          </cell>
          <cell r="G4894">
            <v>75</v>
          </cell>
          <cell r="H4894">
            <v>211.95</v>
          </cell>
          <cell r="I4894">
            <v>136.94999999999999</v>
          </cell>
          <cell r="J4894">
            <v>500</v>
          </cell>
          <cell r="L4894">
            <v>41455</v>
          </cell>
          <cell r="M4894" t="str">
            <v>SG</v>
          </cell>
          <cell r="N4894" t="str">
            <v>EXP</v>
          </cell>
          <cell r="O4894" t="str">
            <v>PH800</v>
          </cell>
          <cell r="P4894" t="str">
            <v>4760</v>
          </cell>
          <cell r="Q4894" t="str">
            <v>Insurance, Parking &amp; Metrage</v>
          </cell>
          <cell r="R4894" t="str">
            <v>Other Expenditures</v>
          </cell>
          <cell r="S4894" t="str">
            <v>Non Salary</v>
          </cell>
        </row>
        <row r="4895">
          <cell r="A4895" t="str">
            <v>PH1082</v>
          </cell>
          <cell r="E4895">
            <v>39.5</v>
          </cell>
          <cell r="F4895">
            <v>0</v>
          </cell>
          <cell r="G4895">
            <v>39.5</v>
          </cell>
          <cell r="H4895">
            <v>178.05</v>
          </cell>
          <cell r="I4895">
            <v>138.55000000000001</v>
          </cell>
          <cell r="J4895">
            <v>420</v>
          </cell>
          <cell r="L4895">
            <v>41455</v>
          </cell>
          <cell r="M4895" t="str">
            <v>SG</v>
          </cell>
          <cell r="N4895" t="str">
            <v>EXP</v>
          </cell>
          <cell r="O4895" t="str">
            <v>PH800</v>
          </cell>
          <cell r="P4895" t="str">
            <v>4770</v>
          </cell>
          <cell r="Q4895" t="str">
            <v>Insurance, Parking &amp; Metrage</v>
          </cell>
          <cell r="R4895" t="str">
            <v>Other Expenditures</v>
          </cell>
          <cell r="S4895" t="str">
            <v>Non Salary</v>
          </cell>
        </row>
        <row r="4896">
          <cell r="A4896" t="str">
            <v>PH1082</v>
          </cell>
          <cell r="E4896">
            <v>36.72</v>
          </cell>
          <cell r="F4896">
            <v>0</v>
          </cell>
          <cell r="G4896">
            <v>36.72</v>
          </cell>
          <cell r="H4896">
            <v>44.94</v>
          </cell>
          <cell r="I4896">
            <v>8.2200000000000006</v>
          </cell>
          <cell r="J4896">
            <v>106</v>
          </cell>
          <cell r="L4896">
            <v>41455</v>
          </cell>
          <cell r="M4896" t="str">
            <v>SG</v>
          </cell>
          <cell r="N4896" t="str">
            <v>EXP</v>
          </cell>
          <cell r="O4896" t="str">
            <v>PH800</v>
          </cell>
          <cell r="P4896" t="str">
            <v>4775</v>
          </cell>
          <cell r="Q4896" t="str">
            <v>Insurance, Parking &amp; Metrage</v>
          </cell>
          <cell r="R4896" t="str">
            <v>Other Expenditures</v>
          </cell>
          <cell r="S4896" t="str">
            <v>Non Salary</v>
          </cell>
        </row>
        <row r="4897">
          <cell r="A4897" t="str">
            <v>PH1082</v>
          </cell>
          <cell r="E4897">
            <v>0</v>
          </cell>
          <cell r="F4897">
            <v>0</v>
          </cell>
          <cell r="G4897">
            <v>0</v>
          </cell>
          <cell r="H4897">
            <v>129.72</v>
          </cell>
          <cell r="I4897">
            <v>129.72</v>
          </cell>
          <cell r="J4897">
            <v>306</v>
          </cell>
          <cell r="L4897">
            <v>41455</v>
          </cell>
          <cell r="M4897" t="str">
            <v>SG</v>
          </cell>
          <cell r="N4897" t="str">
            <v>EXP</v>
          </cell>
          <cell r="O4897" t="str">
            <v>PH800</v>
          </cell>
          <cell r="P4897" t="str">
            <v>4820</v>
          </cell>
          <cell r="Q4897" t="str">
            <v>Other Services</v>
          </cell>
          <cell r="R4897" t="str">
            <v>Other Expenditures</v>
          </cell>
          <cell r="S4897" t="str">
            <v>Non Salary</v>
          </cell>
        </row>
        <row r="4898">
          <cell r="A4898" t="str">
            <v>PH1082</v>
          </cell>
          <cell r="E4898">
            <v>22.97</v>
          </cell>
          <cell r="F4898">
            <v>0</v>
          </cell>
          <cell r="G4898">
            <v>22.97</v>
          </cell>
          <cell r="H4898">
            <v>387</v>
          </cell>
          <cell r="I4898">
            <v>364.03</v>
          </cell>
          <cell r="J4898">
            <v>1000</v>
          </cell>
          <cell r="L4898">
            <v>41455</v>
          </cell>
          <cell r="M4898" t="str">
            <v>SG</v>
          </cell>
          <cell r="N4898" t="str">
            <v>EXP</v>
          </cell>
          <cell r="O4898" t="str">
            <v>PH800</v>
          </cell>
          <cell r="P4898" t="str">
            <v>7035</v>
          </cell>
          <cell r="Q4898" t="str">
            <v>IDC's</v>
          </cell>
          <cell r="R4898" t="str">
            <v>Other Expenditures</v>
          </cell>
          <cell r="S4898" t="str">
            <v>Non Salary</v>
          </cell>
        </row>
        <row r="4899">
          <cell r="A4899" t="str">
            <v>PH1082</v>
          </cell>
          <cell r="E4899">
            <v>-522872.2</v>
          </cell>
          <cell r="F4899">
            <v>0</v>
          </cell>
          <cell r="G4899">
            <v>-522872.2</v>
          </cell>
          <cell r="H4899">
            <v>-486776.81</v>
          </cell>
          <cell r="I4899">
            <v>36095.39</v>
          </cell>
          <cell r="J4899">
            <v>-1070201.96</v>
          </cell>
          <cell r="L4899">
            <v>41455</v>
          </cell>
          <cell r="M4899" t="str">
            <v>SG</v>
          </cell>
          <cell r="N4899" t="str">
            <v>REV</v>
          </cell>
          <cell r="O4899" t="str">
            <v>PH800</v>
          </cell>
          <cell r="P4899" t="str">
            <v>8010</v>
          </cell>
          <cell r="Q4899" t="str">
            <v>Grants and Subsidies</v>
          </cell>
          <cell r="R4899" t="str">
            <v>Revenue</v>
          </cell>
          <cell r="S4899" t="str">
            <v>Non Salary</v>
          </cell>
        </row>
        <row r="4900">
          <cell r="A4900" t="str">
            <v>PH1083</v>
          </cell>
          <cell r="E4900">
            <v>107732.19</v>
          </cell>
          <cell r="F4900">
            <v>0</v>
          </cell>
          <cell r="G4900">
            <v>107732.19</v>
          </cell>
          <cell r="H4900">
            <v>148019.48000000001</v>
          </cell>
          <cell r="I4900">
            <v>40287.29</v>
          </cell>
          <cell r="J4900">
            <v>333043.83</v>
          </cell>
          <cell r="L4900">
            <v>41455</v>
          </cell>
          <cell r="M4900" t="str">
            <v>SG</v>
          </cell>
          <cell r="N4900" t="str">
            <v>EXP</v>
          </cell>
          <cell r="O4900" t="str">
            <v>PH800</v>
          </cell>
          <cell r="P4900" t="str">
            <v>1015</v>
          </cell>
          <cell r="Q4900" t="str">
            <v>Salaries &amp; Benefits</v>
          </cell>
          <cell r="R4900" t="str">
            <v>Other Expenditures</v>
          </cell>
          <cell r="S4900" t="str">
            <v>Salaries &amp; Benefits</v>
          </cell>
        </row>
        <row r="4901">
          <cell r="A4901" t="str">
            <v>PH1083</v>
          </cell>
          <cell r="E4901">
            <v>0</v>
          </cell>
          <cell r="F4901">
            <v>0</v>
          </cell>
          <cell r="G4901">
            <v>0</v>
          </cell>
          <cell r="H4901">
            <v>-9177.6200000000008</v>
          </cell>
          <cell r="I4901">
            <v>-9177.6200000000008</v>
          </cell>
          <cell r="J4901">
            <v>-19786.72</v>
          </cell>
          <cell r="L4901">
            <v>41455</v>
          </cell>
          <cell r="M4901" t="str">
            <v>SG</v>
          </cell>
          <cell r="N4901" t="str">
            <v>EXP</v>
          </cell>
          <cell r="O4901" t="str">
            <v>PH800</v>
          </cell>
          <cell r="P4901" t="str">
            <v>1520</v>
          </cell>
          <cell r="Q4901" t="str">
            <v>Salaries &amp; Benefits</v>
          </cell>
          <cell r="R4901" t="str">
            <v>Other Expenditures</v>
          </cell>
          <cell r="S4901" t="str">
            <v>Gapping</v>
          </cell>
        </row>
        <row r="4902">
          <cell r="A4902" t="str">
            <v>PH1083</v>
          </cell>
          <cell r="E4902">
            <v>3111.91</v>
          </cell>
          <cell r="F4902">
            <v>0</v>
          </cell>
          <cell r="G4902">
            <v>3111.91</v>
          </cell>
          <cell r="H4902">
            <v>5114.67</v>
          </cell>
          <cell r="I4902">
            <v>2002.76</v>
          </cell>
          <cell r="J4902">
            <v>11508</v>
          </cell>
          <cell r="L4902">
            <v>41455</v>
          </cell>
          <cell r="M4902" t="str">
            <v>SG</v>
          </cell>
          <cell r="N4902" t="str">
            <v>EXP</v>
          </cell>
          <cell r="O4902" t="str">
            <v>PH800</v>
          </cell>
          <cell r="P4902" t="str">
            <v>1711</v>
          </cell>
          <cell r="Q4902" t="str">
            <v>Salaries &amp; Benefits</v>
          </cell>
          <cell r="R4902" t="str">
            <v>Other Expenditures</v>
          </cell>
          <cell r="S4902" t="str">
            <v>Salaries &amp; Benefits</v>
          </cell>
        </row>
        <row r="4903">
          <cell r="A4903" t="str">
            <v>PH1083</v>
          </cell>
          <cell r="E4903">
            <v>1549.31</v>
          </cell>
          <cell r="F4903">
            <v>0</v>
          </cell>
          <cell r="G4903">
            <v>1549.31</v>
          </cell>
          <cell r="H4903">
            <v>2640.03</v>
          </cell>
          <cell r="I4903">
            <v>1090.72</v>
          </cell>
          <cell r="J4903">
            <v>5940</v>
          </cell>
          <cell r="L4903">
            <v>41455</v>
          </cell>
          <cell r="M4903" t="str">
            <v>SG</v>
          </cell>
          <cell r="N4903" t="str">
            <v>EXP</v>
          </cell>
          <cell r="O4903" t="str">
            <v>PH800</v>
          </cell>
          <cell r="P4903" t="str">
            <v>1712</v>
          </cell>
          <cell r="Q4903" t="str">
            <v>Salaries &amp; Benefits</v>
          </cell>
          <cell r="R4903" t="str">
            <v>Other Expenditures</v>
          </cell>
          <cell r="S4903" t="str">
            <v>Salaries &amp; Benefits</v>
          </cell>
        </row>
        <row r="4904">
          <cell r="A4904" t="str">
            <v>PH1083</v>
          </cell>
          <cell r="E4904">
            <v>2639.52</v>
          </cell>
          <cell r="F4904">
            <v>0</v>
          </cell>
          <cell r="G4904">
            <v>2639.52</v>
          </cell>
          <cell r="H4904">
            <v>2964.06</v>
          </cell>
          <cell r="I4904">
            <v>324.54000000000002</v>
          </cell>
          <cell r="J4904">
            <v>6668.59</v>
          </cell>
          <cell r="L4904">
            <v>41455</v>
          </cell>
          <cell r="M4904" t="str">
            <v>SG</v>
          </cell>
          <cell r="N4904" t="str">
            <v>EXP</v>
          </cell>
          <cell r="O4904" t="str">
            <v>PH800</v>
          </cell>
          <cell r="P4904" t="str">
            <v>1720</v>
          </cell>
          <cell r="Q4904" t="str">
            <v>Salaries &amp; Benefits</v>
          </cell>
          <cell r="R4904" t="str">
            <v>Other Expenditures</v>
          </cell>
          <cell r="S4904" t="str">
            <v>Salaries &amp; Benefits</v>
          </cell>
        </row>
        <row r="4905">
          <cell r="A4905" t="str">
            <v>PH1083</v>
          </cell>
          <cell r="E4905">
            <v>798.98</v>
          </cell>
          <cell r="F4905">
            <v>0</v>
          </cell>
          <cell r="G4905">
            <v>798.98</v>
          </cell>
          <cell r="H4905">
            <v>1104.83</v>
          </cell>
          <cell r="I4905">
            <v>305.85000000000002</v>
          </cell>
          <cell r="J4905">
            <v>2485.84</v>
          </cell>
          <cell r="L4905">
            <v>41455</v>
          </cell>
          <cell r="M4905" t="str">
            <v>SG</v>
          </cell>
          <cell r="N4905" t="str">
            <v>EXP</v>
          </cell>
          <cell r="O4905" t="str">
            <v>PH800</v>
          </cell>
          <cell r="P4905" t="str">
            <v>1730</v>
          </cell>
          <cell r="Q4905" t="str">
            <v>Salaries &amp; Benefits</v>
          </cell>
          <cell r="R4905" t="str">
            <v>Other Expenditures</v>
          </cell>
          <cell r="S4905" t="str">
            <v>Salaries &amp; Benefits</v>
          </cell>
        </row>
        <row r="4906">
          <cell r="A4906" t="str">
            <v>PH1083</v>
          </cell>
          <cell r="E4906">
            <v>2613.94</v>
          </cell>
          <cell r="F4906">
            <v>0</v>
          </cell>
          <cell r="G4906">
            <v>2613.94</v>
          </cell>
          <cell r="H4906">
            <v>3559.16</v>
          </cell>
          <cell r="I4906">
            <v>945.22</v>
          </cell>
          <cell r="J4906">
            <v>4027.63</v>
          </cell>
          <cell r="L4906">
            <v>41455</v>
          </cell>
          <cell r="M4906" t="str">
            <v>SG</v>
          </cell>
          <cell r="N4906" t="str">
            <v>EXP</v>
          </cell>
          <cell r="O4906" t="str">
            <v>PH800</v>
          </cell>
          <cell r="P4906" t="str">
            <v>1740</v>
          </cell>
          <cell r="Q4906" t="str">
            <v>Salaries &amp; Benefits</v>
          </cell>
          <cell r="R4906" t="str">
            <v>Other Expenditures</v>
          </cell>
          <cell r="S4906" t="str">
            <v>Salaries &amp; Benefits</v>
          </cell>
        </row>
        <row r="4907">
          <cell r="A4907" t="str">
            <v>PH1083</v>
          </cell>
          <cell r="E4907">
            <v>143.72</v>
          </cell>
          <cell r="F4907">
            <v>0</v>
          </cell>
          <cell r="G4907">
            <v>143.72</v>
          </cell>
          <cell r="H4907">
            <v>229.18</v>
          </cell>
          <cell r="I4907">
            <v>85.46</v>
          </cell>
          <cell r="J4907">
            <v>266.44</v>
          </cell>
          <cell r="L4907">
            <v>41455</v>
          </cell>
          <cell r="M4907" t="str">
            <v>SG</v>
          </cell>
          <cell r="N4907" t="str">
            <v>EXP</v>
          </cell>
          <cell r="O4907" t="str">
            <v>PH800</v>
          </cell>
          <cell r="P4907" t="str">
            <v>1745</v>
          </cell>
          <cell r="Q4907" t="str">
            <v>Salaries &amp; Benefits</v>
          </cell>
          <cell r="R4907" t="str">
            <v>Other Expenditures</v>
          </cell>
          <cell r="S4907" t="str">
            <v>Salaries &amp; Benefits</v>
          </cell>
        </row>
        <row r="4908">
          <cell r="A4908" t="str">
            <v>PH1083</v>
          </cell>
          <cell r="E4908">
            <v>2113.0700000000002</v>
          </cell>
          <cell r="F4908">
            <v>0</v>
          </cell>
          <cell r="G4908">
            <v>2113.0700000000002</v>
          </cell>
          <cell r="H4908">
            <v>2886.38</v>
          </cell>
          <cell r="I4908">
            <v>773.31</v>
          </cell>
          <cell r="J4908">
            <v>6494.36</v>
          </cell>
          <cell r="L4908">
            <v>41455</v>
          </cell>
          <cell r="M4908" t="str">
            <v>SG</v>
          </cell>
          <cell r="N4908" t="str">
            <v>EXP</v>
          </cell>
          <cell r="O4908" t="str">
            <v>PH800</v>
          </cell>
          <cell r="P4908" t="str">
            <v>1750</v>
          </cell>
          <cell r="Q4908" t="str">
            <v>Salaries &amp; Benefits</v>
          </cell>
          <cell r="R4908" t="str">
            <v>Other Expenditures</v>
          </cell>
          <cell r="S4908" t="str">
            <v>Salaries &amp; Benefits</v>
          </cell>
        </row>
        <row r="4909">
          <cell r="A4909" t="str">
            <v>PH1083</v>
          </cell>
          <cell r="E4909">
            <v>5529.19</v>
          </cell>
          <cell r="F4909">
            <v>0</v>
          </cell>
          <cell r="G4909">
            <v>5529.19</v>
          </cell>
          <cell r="H4909">
            <v>8059.49</v>
          </cell>
          <cell r="I4909">
            <v>2530.3000000000002</v>
          </cell>
          <cell r="J4909">
            <v>9226.7999999999993</v>
          </cell>
          <cell r="L4909">
            <v>41455</v>
          </cell>
          <cell r="M4909" t="str">
            <v>SG</v>
          </cell>
          <cell r="N4909" t="str">
            <v>EXP</v>
          </cell>
          <cell r="O4909" t="str">
            <v>PH800</v>
          </cell>
          <cell r="P4909" t="str">
            <v>1760</v>
          </cell>
          <cell r="Q4909" t="str">
            <v>Salaries &amp; Benefits</v>
          </cell>
          <cell r="R4909" t="str">
            <v>Other Expenditures</v>
          </cell>
          <cell r="S4909" t="str">
            <v>Salaries &amp; Benefits</v>
          </cell>
        </row>
        <row r="4910">
          <cell r="A4910" t="str">
            <v>PH1083</v>
          </cell>
          <cell r="E4910">
            <v>12015.45</v>
          </cell>
          <cell r="F4910">
            <v>0</v>
          </cell>
          <cell r="G4910">
            <v>12015.45</v>
          </cell>
          <cell r="H4910">
            <v>16623.14</v>
          </cell>
          <cell r="I4910">
            <v>4607.6899999999996</v>
          </cell>
          <cell r="J4910">
            <v>37402</v>
          </cell>
          <cell r="L4910">
            <v>41455</v>
          </cell>
          <cell r="M4910" t="str">
            <v>SG</v>
          </cell>
          <cell r="N4910" t="str">
            <v>EXP</v>
          </cell>
          <cell r="O4910" t="str">
            <v>PH800</v>
          </cell>
          <cell r="P4910" t="str">
            <v>1770</v>
          </cell>
          <cell r="Q4910" t="str">
            <v>Salaries &amp; Benefits</v>
          </cell>
          <cell r="R4910" t="str">
            <v>Other Expenditures</v>
          </cell>
          <cell r="S4910" t="str">
            <v>Salaries &amp; Benefits</v>
          </cell>
        </row>
        <row r="4911">
          <cell r="A4911" t="str">
            <v>PH1083</v>
          </cell>
          <cell r="E4911">
            <v>864.62</v>
          </cell>
          <cell r="F4911">
            <v>0</v>
          </cell>
          <cell r="G4911">
            <v>864.62</v>
          </cell>
          <cell r="H4911">
            <v>425.31</v>
          </cell>
          <cell r="I4911">
            <v>-439.31</v>
          </cell>
          <cell r="J4911">
            <v>933.93</v>
          </cell>
          <cell r="L4911">
            <v>41455</v>
          </cell>
          <cell r="M4911" t="str">
            <v>SG</v>
          </cell>
          <cell r="N4911" t="str">
            <v>EXP</v>
          </cell>
          <cell r="O4911" t="str">
            <v>PH800</v>
          </cell>
          <cell r="P4911" t="str">
            <v>2010</v>
          </cell>
          <cell r="Q4911" t="str">
            <v>Office Supplies</v>
          </cell>
          <cell r="R4911" t="str">
            <v>Other Expenditures</v>
          </cell>
          <cell r="S4911" t="str">
            <v>Non Salary</v>
          </cell>
        </row>
        <row r="4912">
          <cell r="A4912" t="str">
            <v>PH1083</v>
          </cell>
          <cell r="E4912">
            <v>13.71</v>
          </cell>
          <cell r="F4912">
            <v>0</v>
          </cell>
          <cell r="G4912">
            <v>13.71</v>
          </cell>
          <cell r="H4912">
            <v>683.1</v>
          </cell>
          <cell r="I4912">
            <v>669.39</v>
          </cell>
          <cell r="J4912">
            <v>1500</v>
          </cell>
          <cell r="L4912">
            <v>41455</v>
          </cell>
          <cell r="M4912" t="str">
            <v>SG</v>
          </cell>
          <cell r="N4912" t="str">
            <v>EXP</v>
          </cell>
          <cell r="O4912" t="str">
            <v>PH800</v>
          </cell>
          <cell r="P4912" t="str">
            <v>2040</v>
          </cell>
          <cell r="Q4912" t="str">
            <v>Office Supplies</v>
          </cell>
          <cell r="R4912" t="str">
            <v>Other Expenditures</v>
          </cell>
          <cell r="S4912" t="str">
            <v>Non Salary</v>
          </cell>
        </row>
        <row r="4913">
          <cell r="A4913" t="str">
            <v>PH1083</v>
          </cell>
          <cell r="E4913">
            <v>219.43</v>
          </cell>
          <cell r="F4913">
            <v>0</v>
          </cell>
          <cell r="G4913">
            <v>219.43</v>
          </cell>
          <cell r="H4913">
            <v>550.70000000000005</v>
          </cell>
          <cell r="I4913">
            <v>331.27</v>
          </cell>
          <cell r="J4913">
            <v>1000</v>
          </cell>
          <cell r="L4913">
            <v>41455</v>
          </cell>
          <cell r="M4913" t="str">
            <v>SG</v>
          </cell>
          <cell r="N4913" t="str">
            <v>EXP</v>
          </cell>
          <cell r="O4913" t="str">
            <v>PH800</v>
          </cell>
          <cell r="P4913" t="str">
            <v>3420</v>
          </cell>
          <cell r="Q4913" t="str">
            <v>Computer Hardware &amp; Software</v>
          </cell>
          <cell r="R4913" t="str">
            <v>Other Expenditures</v>
          </cell>
          <cell r="S4913" t="str">
            <v>Non Salary</v>
          </cell>
        </row>
        <row r="4914">
          <cell r="A4914" t="str">
            <v>PH1083</v>
          </cell>
          <cell r="E4914">
            <v>0</v>
          </cell>
          <cell r="F4914">
            <v>0</v>
          </cell>
          <cell r="G4914">
            <v>0</v>
          </cell>
          <cell r="H4914">
            <v>211.95</v>
          </cell>
          <cell r="I4914">
            <v>211.95</v>
          </cell>
          <cell r="J4914">
            <v>500</v>
          </cell>
          <cell r="L4914">
            <v>41455</v>
          </cell>
          <cell r="M4914" t="str">
            <v>SG</v>
          </cell>
          <cell r="N4914" t="str">
            <v>EXP</v>
          </cell>
          <cell r="O4914" t="str">
            <v>PH800</v>
          </cell>
          <cell r="P4914" t="str">
            <v>4256</v>
          </cell>
          <cell r="Q4914" t="str">
            <v>Conference Expenditures</v>
          </cell>
          <cell r="R4914" t="str">
            <v>Other Expenditures</v>
          </cell>
          <cell r="S4914" t="str">
            <v>Non Salary</v>
          </cell>
        </row>
        <row r="4915">
          <cell r="A4915" t="str">
            <v>PH1083</v>
          </cell>
          <cell r="E4915">
            <v>120.08</v>
          </cell>
          <cell r="F4915">
            <v>0</v>
          </cell>
          <cell r="G4915">
            <v>120.08</v>
          </cell>
          <cell r="H4915">
            <v>654.54999999999995</v>
          </cell>
          <cell r="I4915">
            <v>534.47</v>
          </cell>
          <cell r="J4915">
            <v>2220.29</v>
          </cell>
          <cell r="L4915">
            <v>41455</v>
          </cell>
          <cell r="M4915" t="str">
            <v>SG</v>
          </cell>
          <cell r="N4915" t="str">
            <v>EXP</v>
          </cell>
          <cell r="O4915" t="str">
            <v>PH800</v>
          </cell>
          <cell r="P4915" t="str">
            <v>4310</v>
          </cell>
          <cell r="Q4915" t="str">
            <v>Training &amp; Development</v>
          </cell>
          <cell r="R4915" t="str">
            <v>Other Expenditures</v>
          </cell>
          <cell r="S4915" t="str">
            <v>Non Salary</v>
          </cell>
        </row>
        <row r="4916">
          <cell r="A4916" t="str">
            <v>PH1083</v>
          </cell>
          <cell r="E4916">
            <v>200</v>
          </cell>
          <cell r="F4916">
            <v>0</v>
          </cell>
          <cell r="G4916">
            <v>200</v>
          </cell>
          <cell r="H4916">
            <v>0</v>
          </cell>
          <cell r="I4916">
            <v>-200</v>
          </cell>
          <cell r="J4916">
            <v>0</v>
          </cell>
          <cell r="L4916">
            <v>41455</v>
          </cell>
          <cell r="M4916" t="str">
            <v>SG</v>
          </cell>
          <cell r="N4916" t="str">
            <v>EXP</v>
          </cell>
          <cell r="O4916" t="str">
            <v>PH800</v>
          </cell>
          <cell r="P4916" t="str">
            <v>7130</v>
          </cell>
          <cell r="Q4916" t="str">
            <v>IDC's</v>
          </cell>
          <cell r="R4916" t="str">
            <v>Other Expenditures</v>
          </cell>
          <cell r="S4916" t="str">
            <v>Non Salary</v>
          </cell>
        </row>
        <row r="4917">
          <cell r="A4917" t="str">
            <v>PH1083</v>
          </cell>
          <cell r="E4917">
            <v>43209.07</v>
          </cell>
          <cell r="F4917">
            <v>0</v>
          </cell>
          <cell r="G4917">
            <v>43209.07</v>
          </cell>
          <cell r="H4917">
            <v>21190.43</v>
          </cell>
          <cell r="I4917">
            <v>-22018.639999999999</v>
          </cell>
          <cell r="J4917">
            <v>93103.82</v>
          </cell>
          <cell r="L4917">
            <v>41455</v>
          </cell>
          <cell r="M4917" t="str">
            <v>SG</v>
          </cell>
          <cell r="N4917" t="str">
            <v>EXP</v>
          </cell>
          <cell r="O4917" t="str">
            <v>PH800</v>
          </cell>
          <cell r="P4917" t="str">
            <v>7164</v>
          </cell>
          <cell r="Q4917" t="str">
            <v>IDC's</v>
          </cell>
          <cell r="R4917" t="str">
            <v>Other Expenditures</v>
          </cell>
          <cell r="S4917" t="str">
            <v>Non Salary</v>
          </cell>
        </row>
        <row r="4918">
          <cell r="A4918" t="str">
            <v>PH1083</v>
          </cell>
          <cell r="E4918">
            <v>-137155.64000000001</v>
          </cell>
          <cell r="F4918">
            <v>0</v>
          </cell>
          <cell r="G4918">
            <v>-137155.64000000001</v>
          </cell>
          <cell r="H4918">
            <v>-154304.14000000001</v>
          </cell>
          <cell r="I4918">
            <v>-17148.5</v>
          </cell>
          <cell r="J4918">
            <v>-372401.16</v>
          </cell>
          <cell r="L4918">
            <v>41455</v>
          </cell>
          <cell r="M4918" t="str">
            <v>SG</v>
          </cell>
          <cell r="N4918" t="str">
            <v>REV</v>
          </cell>
          <cell r="O4918" t="str">
            <v>PH800</v>
          </cell>
          <cell r="P4918" t="str">
            <v>8010</v>
          </cell>
          <cell r="Q4918" t="str">
            <v>Grants and Subsidies</v>
          </cell>
          <cell r="R4918" t="str">
            <v>Revenue</v>
          </cell>
          <cell r="S4918" t="str">
            <v>Non Salary</v>
          </cell>
        </row>
        <row r="4919">
          <cell r="A4919" t="str">
            <v>PH1084</v>
          </cell>
          <cell r="E4919">
            <v>1508632.75</v>
          </cell>
          <cell r="F4919">
            <v>0</v>
          </cell>
          <cell r="G4919">
            <v>1508632.75</v>
          </cell>
          <cell r="H4919">
            <v>1559492.4</v>
          </cell>
          <cell r="I4919">
            <v>50859.65</v>
          </cell>
          <cell r="J4919">
            <v>3508857.9</v>
          </cell>
          <cell r="L4919">
            <v>41455</v>
          </cell>
          <cell r="M4919" t="str">
            <v>SG</v>
          </cell>
          <cell r="N4919" t="str">
            <v>EXP</v>
          </cell>
          <cell r="O4919" t="str">
            <v>PH800</v>
          </cell>
          <cell r="P4919" t="str">
            <v>1015</v>
          </cell>
          <cell r="Q4919" t="str">
            <v>Salaries &amp; Benefits</v>
          </cell>
          <cell r="R4919" t="str">
            <v>Other Expenditures</v>
          </cell>
          <cell r="S4919" t="str">
            <v>Salaries &amp; Benefits</v>
          </cell>
        </row>
        <row r="4920">
          <cell r="A4920" t="str">
            <v>PH1084</v>
          </cell>
          <cell r="E4920">
            <v>1160.94</v>
          </cell>
          <cell r="F4920">
            <v>0</v>
          </cell>
          <cell r="G4920">
            <v>1160.94</v>
          </cell>
          <cell r="H4920">
            <v>6397.92</v>
          </cell>
          <cell r="I4920">
            <v>5236.9799999999996</v>
          </cell>
          <cell r="J4920">
            <v>14400</v>
          </cell>
          <cell r="L4920">
            <v>41455</v>
          </cell>
          <cell r="M4920" t="str">
            <v>SG</v>
          </cell>
          <cell r="N4920" t="str">
            <v>EXP</v>
          </cell>
          <cell r="O4920" t="str">
            <v>PH800</v>
          </cell>
          <cell r="P4920" t="str">
            <v>1025</v>
          </cell>
          <cell r="Q4920" t="str">
            <v>Salaries &amp; Benefits</v>
          </cell>
          <cell r="R4920" t="str">
            <v>Other Expenditures</v>
          </cell>
          <cell r="S4920" t="str">
            <v>Overtime</v>
          </cell>
        </row>
        <row r="4921">
          <cell r="A4921" t="str">
            <v>PH1084</v>
          </cell>
          <cell r="E4921">
            <v>9711.65</v>
          </cell>
          <cell r="F4921">
            <v>0</v>
          </cell>
          <cell r="G4921">
            <v>9711.65</v>
          </cell>
          <cell r="H4921">
            <v>7696.21</v>
          </cell>
          <cell r="I4921">
            <v>-2015.44</v>
          </cell>
          <cell r="J4921">
            <v>7696.21</v>
          </cell>
          <cell r="L4921">
            <v>41455</v>
          </cell>
          <cell r="M4921" t="str">
            <v>SG</v>
          </cell>
          <cell r="N4921" t="str">
            <v>EXP</v>
          </cell>
          <cell r="O4921" t="str">
            <v>PH800</v>
          </cell>
          <cell r="P4921" t="str">
            <v>1050</v>
          </cell>
          <cell r="Q4921" t="str">
            <v>Salaries &amp; Benefits</v>
          </cell>
          <cell r="R4921" t="str">
            <v>Other Expenditures</v>
          </cell>
          <cell r="S4921" t="str">
            <v>Salaries &amp; Benefits</v>
          </cell>
        </row>
        <row r="4922">
          <cell r="A4922" t="str">
            <v>PH1084</v>
          </cell>
          <cell r="E4922">
            <v>6055.45</v>
          </cell>
          <cell r="F4922">
            <v>0</v>
          </cell>
          <cell r="G4922">
            <v>6055.45</v>
          </cell>
          <cell r="H4922">
            <v>0</v>
          </cell>
          <cell r="I4922">
            <v>-6055.45</v>
          </cell>
          <cell r="J4922">
            <v>0</v>
          </cell>
          <cell r="L4922">
            <v>41455</v>
          </cell>
          <cell r="M4922" t="str">
            <v>SG</v>
          </cell>
          <cell r="N4922" t="str">
            <v>EXP</v>
          </cell>
          <cell r="O4922" t="str">
            <v>PH800</v>
          </cell>
          <cell r="P4922" t="str">
            <v>1060</v>
          </cell>
          <cell r="Q4922" t="str">
            <v>Salaries &amp; Benefits</v>
          </cell>
          <cell r="R4922" t="str">
            <v>Other Expenditures</v>
          </cell>
          <cell r="S4922" t="str">
            <v>Salaries &amp; Benefits</v>
          </cell>
        </row>
        <row r="4923">
          <cell r="A4923" t="str">
            <v>PH1084</v>
          </cell>
          <cell r="E4923">
            <v>0</v>
          </cell>
          <cell r="F4923">
            <v>0</v>
          </cell>
          <cell r="G4923">
            <v>0</v>
          </cell>
          <cell r="H4923">
            <v>-99137.16</v>
          </cell>
          <cell r="I4923">
            <v>-99137.16</v>
          </cell>
          <cell r="J4923">
            <v>-217844.13</v>
          </cell>
          <cell r="L4923">
            <v>41455</v>
          </cell>
          <cell r="M4923" t="str">
            <v>SG</v>
          </cell>
          <cell r="N4923" t="str">
            <v>EXP</v>
          </cell>
          <cell r="O4923" t="str">
            <v>PH800</v>
          </cell>
          <cell r="P4923" t="str">
            <v>1520</v>
          </cell>
          <cell r="Q4923" t="str">
            <v>Salaries &amp; Benefits</v>
          </cell>
          <cell r="R4923" t="str">
            <v>Other Expenditures</v>
          </cell>
          <cell r="S4923" t="str">
            <v>Gapping</v>
          </cell>
        </row>
        <row r="4924">
          <cell r="A4924" t="str">
            <v>PH1084</v>
          </cell>
          <cell r="E4924">
            <v>205.09</v>
          </cell>
          <cell r="F4924">
            <v>0</v>
          </cell>
          <cell r="G4924">
            <v>205.09</v>
          </cell>
          <cell r="H4924">
            <v>0</v>
          </cell>
          <cell r="I4924">
            <v>-205.09</v>
          </cell>
          <cell r="J4924">
            <v>0</v>
          </cell>
          <cell r="L4924">
            <v>41455</v>
          </cell>
          <cell r="M4924" t="str">
            <v>SG</v>
          </cell>
          <cell r="N4924" t="str">
            <v>EXP</v>
          </cell>
          <cell r="O4924" t="str">
            <v>PH800</v>
          </cell>
          <cell r="P4924" t="str">
            <v>1580</v>
          </cell>
          <cell r="Q4924" t="str">
            <v>Salaries &amp; Benefits</v>
          </cell>
          <cell r="R4924" t="str">
            <v>Other Expenditures</v>
          </cell>
          <cell r="S4924" t="str">
            <v>Salaries &amp; Benefits</v>
          </cell>
        </row>
        <row r="4925">
          <cell r="A4925" t="str">
            <v>PH1084</v>
          </cell>
          <cell r="E4925">
            <v>92486.11</v>
          </cell>
          <cell r="F4925">
            <v>0</v>
          </cell>
          <cell r="G4925">
            <v>92486.11</v>
          </cell>
          <cell r="H4925">
            <v>100042.35</v>
          </cell>
          <cell r="I4925">
            <v>7556.24</v>
          </cell>
          <cell r="J4925">
            <v>225096</v>
          </cell>
          <cell r="L4925">
            <v>41455</v>
          </cell>
          <cell r="M4925" t="str">
            <v>SG</v>
          </cell>
          <cell r="N4925" t="str">
            <v>EXP</v>
          </cell>
          <cell r="O4925" t="str">
            <v>PH800</v>
          </cell>
          <cell r="P4925" t="str">
            <v>1711</v>
          </cell>
          <cell r="Q4925" t="str">
            <v>Salaries &amp; Benefits</v>
          </cell>
          <cell r="R4925" t="str">
            <v>Other Expenditures</v>
          </cell>
          <cell r="S4925" t="str">
            <v>Salaries &amp; Benefits</v>
          </cell>
        </row>
        <row r="4926">
          <cell r="A4926" t="str">
            <v>PH1084</v>
          </cell>
          <cell r="E4926">
            <v>44399.87</v>
          </cell>
          <cell r="F4926">
            <v>0</v>
          </cell>
          <cell r="G4926">
            <v>44399.87</v>
          </cell>
          <cell r="H4926">
            <v>47370.400000000001</v>
          </cell>
          <cell r="I4926">
            <v>2970.53</v>
          </cell>
          <cell r="J4926">
            <v>106584</v>
          </cell>
          <cell r="L4926">
            <v>41455</v>
          </cell>
          <cell r="M4926" t="str">
            <v>SG</v>
          </cell>
          <cell r="N4926" t="str">
            <v>EXP</v>
          </cell>
          <cell r="O4926" t="str">
            <v>PH800</v>
          </cell>
          <cell r="P4926" t="str">
            <v>1712</v>
          </cell>
          <cell r="Q4926" t="str">
            <v>Salaries &amp; Benefits</v>
          </cell>
          <cell r="R4926" t="str">
            <v>Other Expenditures</v>
          </cell>
          <cell r="S4926" t="str">
            <v>Salaries &amp; Benefits</v>
          </cell>
        </row>
        <row r="4927">
          <cell r="A4927" t="str">
            <v>PH1084</v>
          </cell>
          <cell r="E4927">
            <v>37030.33</v>
          </cell>
          <cell r="F4927">
            <v>0</v>
          </cell>
          <cell r="G4927">
            <v>37030.33</v>
          </cell>
          <cell r="H4927">
            <v>31228.89</v>
          </cell>
          <cell r="I4927">
            <v>-5801.44</v>
          </cell>
          <cell r="J4927">
            <v>70264.92</v>
          </cell>
          <cell r="L4927">
            <v>41455</v>
          </cell>
          <cell r="M4927" t="str">
            <v>SG</v>
          </cell>
          <cell r="N4927" t="str">
            <v>EXP</v>
          </cell>
          <cell r="O4927" t="str">
            <v>PH800</v>
          </cell>
          <cell r="P4927" t="str">
            <v>1720</v>
          </cell>
          <cell r="Q4927" t="str">
            <v>Salaries &amp; Benefits</v>
          </cell>
          <cell r="R4927" t="str">
            <v>Other Expenditures</v>
          </cell>
          <cell r="S4927" t="str">
            <v>Salaries &amp; Benefits</v>
          </cell>
        </row>
        <row r="4928">
          <cell r="A4928" t="str">
            <v>PH1084</v>
          </cell>
          <cell r="E4928">
            <v>11238.14</v>
          </cell>
          <cell r="F4928">
            <v>0</v>
          </cell>
          <cell r="G4928">
            <v>11238.14</v>
          </cell>
          <cell r="H4928">
            <v>11641.98</v>
          </cell>
          <cell r="I4928">
            <v>403.84</v>
          </cell>
          <cell r="J4928">
            <v>26193.119999999999</v>
          </cell>
          <cell r="L4928">
            <v>41455</v>
          </cell>
          <cell r="M4928" t="str">
            <v>SG</v>
          </cell>
          <cell r="N4928" t="str">
            <v>EXP</v>
          </cell>
          <cell r="O4928" t="str">
            <v>PH800</v>
          </cell>
          <cell r="P4928" t="str">
            <v>1730</v>
          </cell>
          <cell r="Q4928" t="str">
            <v>Salaries &amp; Benefits</v>
          </cell>
          <cell r="R4928" t="str">
            <v>Other Expenditures</v>
          </cell>
          <cell r="S4928" t="str">
            <v>Salaries &amp; Benefits</v>
          </cell>
        </row>
        <row r="4929">
          <cell r="A4929" t="str">
            <v>PH1084</v>
          </cell>
          <cell r="E4929">
            <v>38776.81</v>
          </cell>
          <cell r="F4929">
            <v>0</v>
          </cell>
          <cell r="G4929">
            <v>38776.81</v>
          </cell>
          <cell r="H4929">
            <v>39631.56</v>
          </cell>
          <cell r="I4929">
            <v>854.75</v>
          </cell>
          <cell r="J4929">
            <v>59407.59</v>
          </cell>
          <cell r="L4929">
            <v>41455</v>
          </cell>
          <cell r="M4929" t="str">
            <v>SG</v>
          </cell>
          <cell r="N4929" t="str">
            <v>EXP</v>
          </cell>
          <cell r="O4929" t="str">
            <v>PH800</v>
          </cell>
          <cell r="P4929" t="str">
            <v>1740</v>
          </cell>
          <cell r="Q4929" t="str">
            <v>Salaries &amp; Benefits</v>
          </cell>
          <cell r="R4929" t="str">
            <v>Other Expenditures</v>
          </cell>
          <cell r="S4929" t="str">
            <v>Salaries &amp; Benefits</v>
          </cell>
        </row>
        <row r="4930">
          <cell r="A4930" t="str">
            <v>PH1084</v>
          </cell>
          <cell r="E4930">
            <v>1918.07</v>
          </cell>
          <cell r="F4930">
            <v>0</v>
          </cell>
          <cell r="G4930">
            <v>1918.07</v>
          </cell>
          <cell r="H4930">
            <v>1865.02</v>
          </cell>
          <cell r="I4930">
            <v>-53.05</v>
          </cell>
          <cell r="J4930">
            <v>2807.01</v>
          </cell>
          <cell r="L4930">
            <v>41455</v>
          </cell>
          <cell r="M4930" t="str">
            <v>SG</v>
          </cell>
          <cell r="N4930" t="str">
            <v>EXP</v>
          </cell>
          <cell r="O4930" t="str">
            <v>PH800</v>
          </cell>
          <cell r="P4930" t="str">
            <v>1745</v>
          </cell>
          <cell r="Q4930" t="str">
            <v>Salaries &amp; Benefits</v>
          </cell>
          <cell r="R4930" t="str">
            <v>Other Expenditures</v>
          </cell>
          <cell r="S4930" t="str">
            <v>Salaries &amp; Benefits</v>
          </cell>
        </row>
        <row r="4931">
          <cell r="A4931" t="str">
            <v>PH1084</v>
          </cell>
          <cell r="E4931">
            <v>30453.55</v>
          </cell>
          <cell r="F4931">
            <v>0</v>
          </cell>
          <cell r="G4931">
            <v>30453.55</v>
          </cell>
          <cell r="H4931">
            <v>30409.95</v>
          </cell>
          <cell r="I4931">
            <v>-43.6</v>
          </cell>
          <cell r="J4931">
            <v>68422.78</v>
          </cell>
          <cell r="L4931">
            <v>41455</v>
          </cell>
          <cell r="M4931" t="str">
            <v>SG</v>
          </cell>
          <cell r="N4931" t="str">
            <v>EXP</v>
          </cell>
          <cell r="O4931" t="str">
            <v>PH800</v>
          </cell>
          <cell r="P4931" t="str">
            <v>1750</v>
          </cell>
          <cell r="Q4931" t="str">
            <v>Salaries &amp; Benefits</v>
          </cell>
          <cell r="R4931" t="str">
            <v>Other Expenditures</v>
          </cell>
          <cell r="S4931" t="str">
            <v>Salaries &amp; Benefits</v>
          </cell>
        </row>
        <row r="4932">
          <cell r="A4932" t="str">
            <v>PH1084</v>
          </cell>
          <cell r="E4932">
            <v>76773.64</v>
          </cell>
          <cell r="F4932">
            <v>0</v>
          </cell>
          <cell r="G4932">
            <v>76773.64</v>
          </cell>
          <cell r="H4932">
            <v>85647.91</v>
          </cell>
          <cell r="I4932">
            <v>8874.27</v>
          </cell>
          <cell r="J4932">
            <v>129175.2</v>
          </cell>
          <cell r="L4932">
            <v>41455</v>
          </cell>
          <cell r="M4932" t="str">
            <v>SG</v>
          </cell>
          <cell r="N4932" t="str">
            <v>EXP</v>
          </cell>
          <cell r="O4932" t="str">
            <v>PH800</v>
          </cell>
          <cell r="P4932" t="str">
            <v>1760</v>
          </cell>
          <cell r="Q4932" t="str">
            <v>Salaries &amp; Benefits</v>
          </cell>
          <cell r="R4932" t="str">
            <v>Other Expenditures</v>
          </cell>
          <cell r="S4932" t="str">
            <v>Salaries &amp; Benefits</v>
          </cell>
        </row>
        <row r="4933">
          <cell r="A4933" t="str">
            <v>PH1084</v>
          </cell>
          <cell r="E4933">
            <v>144822.66</v>
          </cell>
          <cell r="F4933">
            <v>0</v>
          </cell>
          <cell r="G4933">
            <v>144822.66</v>
          </cell>
          <cell r="H4933">
            <v>150330.79999999999</v>
          </cell>
          <cell r="I4933">
            <v>5508.14</v>
          </cell>
          <cell r="J4933">
            <v>338242.96</v>
          </cell>
          <cell r="L4933">
            <v>41455</v>
          </cell>
          <cell r="M4933" t="str">
            <v>SG</v>
          </cell>
          <cell r="N4933" t="str">
            <v>EXP</v>
          </cell>
          <cell r="O4933" t="str">
            <v>PH800</v>
          </cell>
          <cell r="P4933" t="str">
            <v>1770</v>
          </cell>
          <cell r="Q4933" t="str">
            <v>Salaries &amp; Benefits</v>
          </cell>
          <cell r="R4933" t="str">
            <v>Other Expenditures</v>
          </cell>
          <cell r="S4933" t="str">
            <v>Salaries &amp; Benefits</v>
          </cell>
        </row>
        <row r="4934">
          <cell r="A4934" t="str">
            <v>PH1084</v>
          </cell>
          <cell r="E4934">
            <v>-546.34</v>
          </cell>
          <cell r="F4934">
            <v>0</v>
          </cell>
          <cell r="G4934">
            <v>-546.34</v>
          </cell>
          <cell r="H4934">
            <v>0</v>
          </cell>
          <cell r="I4934">
            <v>546.34</v>
          </cell>
          <cell r="J4934">
            <v>0</v>
          </cell>
          <cell r="L4934">
            <v>41455</v>
          </cell>
          <cell r="M4934" t="str">
            <v>SG</v>
          </cell>
          <cell r="N4934" t="str">
            <v>EXP</v>
          </cell>
          <cell r="O4934" t="str">
            <v>PH800</v>
          </cell>
          <cell r="P4934" t="str">
            <v>1850</v>
          </cell>
          <cell r="Q4934" t="str">
            <v>Salaries &amp; Benefits</v>
          </cell>
          <cell r="R4934" t="str">
            <v>Other Expenditures</v>
          </cell>
          <cell r="S4934" t="str">
            <v>Salaries &amp; Benefits</v>
          </cell>
        </row>
        <row r="4935">
          <cell r="A4935" t="str">
            <v>PH1084</v>
          </cell>
          <cell r="E4935">
            <v>434.2</v>
          </cell>
          <cell r="F4935">
            <v>90.65</v>
          </cell>
          <cell r="G4935">
            <v>524.85</v>
          </cell>
          <cell r="H4935">
            <v>134.80000000000001</v>
          </cell>
          <cell r="I4935">
            <v>-390.05</v>
          </cell>
          <cell r="J4935">
            <v>296.02</v>
          </cell>
          <cell r="L4935">
            <v>41455</v>
          </cell>
          <cell r="M4935" t="str">
            <v>SG</v>
          </cell>
          <cell r="N4935" t="str">
            <v>EXP</v>
          </cell>
          <cell r="O4935" t="str">
            <v>PH800</v>
          </cell>
          <cell r="P4935" t="str">
            <v>2010</v>
          </cell>
          <cell r="Q4935" t="str">
            <v>Office Supplies</v>
          </cell>
          <cell r="R4935" t="str">
            <v>Other Expenditures</v>
          </cell>
          <cell r="S4935" t="str">
            <v>Non Salary</v>
          </cell>
        </row>
        <row r="4936">
          <cell r="A4936" t="str">
            <v>PH1084</v>
          </cell>
          <cell r="E4936">
            <v>50.63</v>
          </cell>
          <cell r="F4936">
            <v>0</v>
          </cell>
          <cell r="G4936">
            <v>50.63</v>
          </cell>
          <cell r="H4936">
            <v>0</v>
          </cell>
          <cell r="I4936">
            <v>-50.63</v>
          </cell>
          <cell r="J4936">
            <v>0</v>
          </cell>
          <cell r="L4936">
            <v>41455</v>
          </cell>
          <cell r="M4936" t="str">
            <v>SG</v>
          </cell>
          <cell r="N4936" t="str">
            <v>EXP</v>
          </cell>
          <cell r="O4936" t="str">
            <v>PH800</v>
          </cell>
          <cell r="P4936" t="str">
            <v>2080</v>
          </cell>
          <cell r="Q4936" t="str">
            <v>Office Supplies</v>
          </cell>
          <cell r="R4936" t="str">
            <v>Other Expenditures</v>
          </cell>
          <cell r="S4936" t="str">
            <v>Non Salary</v>
          </cell>
        </row>
        <row r="4937">
          <cell r="A4937" t="str">
            <v>PH1084</v>
          </cell>
          <cell r="E4937">
            <v>705.37</v>
          </cell>
          <cell r="F4937">
            <v>0</v>
          </cell>
          <cell r="G4937">
            <v>705.37</v>
          </cell>
          <cell r="H4937">
            <v>800.78</v>
          </cell>
          <cell r="I4937">
            <v>95.41</v>
          </cell>
          <cell r="J4937">
            <v>2069.1999999999998</v>
          </cell>
          <cell r="L4937">
            <v>41455</v>
          </cell>
          <cell r="M4937" t="str">
            <v>SG</v>
          </cell>
          <cell r="N4937" t="str">
            <v>EXP</v>
          </cell>
          <cell r="O4937" t="str">
            <v>PH800</v>
          </cell>
          <cell r="P4937" t="str">
            <v>3410</v>
          </cell>
          <cell r="Q4937" t="str">
            <v>Computer Hardware &amp; Software</v>
          </cell>
          <cell r="R4937" t="str">
            <v>Other Expenditures</v>
          </cell>
          <cell r="S4937" t="str">
            <v>Non Salary</v>
          </cell>
        </row>
        <row r="4938">
          <cell r="A4938" t="str">
            <v>PH1084</v>
          </cell>
          <cell r="E4938">
            <v>5934.21</v>
          </cell>
          <cell r="F4938">
            <v>610.55999999999995</v>
          </cell>
          <cell r="G4938">
            <v>6544.77</v>
          </cell>
          <cell r="H4938">
            <v>195.95</v>
          </cell>
          <cell r="I4938">
            <v>-6348.82</v>
          </cell>
          <cell r="J4938">
            <v>506.35</v>
          </cell>
          <cell r="L4938">
            <v>41455</v>
          </cell>
          <cell r="M4938" t="str">
            <v>SG</v>
          </cell>
          <cell r="N4938" t="str">
            <v>EXP</v>
          </cell>
          <cell r="O4938" t="str">
            <v>PH800</v>
          </cell>
          <cell r="P4938" t="str">
            <v>3420</v>
          </cell>
          <cell r="Q4938" t="str">
            <v>Computer Hardware &amp; Software</v>
          </cell>
          <cell r="R4938" t="str">
            <v>Other Expenditures</v>
          </cell>
          <cell r="S4938" t="str">
            <v>Non Salary</v>
          </cell>
        </row>
        <row r="4939">
          <cell r="A4939" t="str">
            <v>PH1084</v>
          </cell>
          <cell r="E4939">
            <v>0</v>
          </cell>
          <cell r="F4939">
            <v>101.76</v>
          </cell>
          <cell r="G4939">
            <v>101.76</v>
          </cell>
          <cell r="H4939">
            <v>0</v>
          </cell>
          <cell r="I4939">
            <v>-101.76</v>
          </cell>
          <cell r="J4939">
            <v>0</v>
          </cell>
          <cell r="L4939">
            <v>41455</v>
          </cell>
          <cell r="M4939" t="str">
            <v>SG</v>
          </cell>
          <cell r="N4939" t="str">
            <v>EXP</v>
          </cell>
          <cell r="O4939" t="str">
            <v>PH800</v>
          </cell>
          <cell r="P4939" t="str">
            <v>4199</v>
          </cell>
          <cell r="Q4939" t="str">
            <v>Professional &amp; Technical</v>
          </cell>
          <cell r="R4939" t="str">
            <v>Other Expenditures</v>
          </cell>
          <cell r="S4939" t="str">
            <v>Non Salary</v>
          </cell>
        </row>
        <row r="4940">
          <cell r="A4940" t="str">
            <v>PH1084</v>
          </cell>
          <cell r="E4940">
            <v>122.55</v>
          </cell>
          <cell r="F4940">
            <v>0</v>
          </cell>
          <cell r="G4940">
            <v>122.55</v>
          </cell>
          <cell r="H4940">
            <v>0</v>
          </cell>
          <cell r="I4940">
            <v>-122.55</v>
          </cell>
          <cell r="J4940">
            <v>0</v>
          </cell>
          <cell r="L4940">
            <v>41455</v>
          </cell>
          <cell r="M4940" t="str">
            <v>SG</v>
          </cell>
          <cell r="N4940" t="str">
            <v>EXP</v>
          </cell>
          <cell r="O4940" t="str">
            <v>PH800</v>
          </cell>
          <cell r="P4940" t="str">
            <v>4225</v>
          </cell>
          <cell r="Q4940" t="str">
            <v>Business Travel Expenses</v>
          </cell>
          <cell r="R4940" t="str">
            <v>Other Expenditures</v>
          </cell>
          <cell r="S4940" t="str">
            <v>Non Salary</v>
          </cell>
        </row>
        <row r="4941">
          <cell r="A4941" t="str">
            <v>PH1084</v>
          </cell>
          <cell r="E4941">
            <v>0</v>
          </cell>
          <cell r="F4941">
            <v>0</v>
          </cell>
          <cell r="G4941">
            <v>0</v>
          </cell>
          <cell r="H4941">
            <v>67.819999999999993</v>
          </cell>
          <cell r="I4941">
            <v>67.819999999999993</v>
          </cell>
          <cell r="J4941">
            <v>160</v>
          </cell>
          <cell r="L4941">
            <v>41455</v>
          </cell>
          <cell r="M4941" t="str">
            <v>SG</v>
          </cell>
          <cell r="N4941" t="str">
            <v>EXP</v>
          </cell>
          <cell r="O4941" t="str">
            <v>PH800</v>
          </cell>
          <cell r="P4941" t="str">
            <v>4256</v>
          </cell>
          <cell r="Q4941" t="str">
            <v>Conference Expenditures</v>
          </cell>
          <cell r="R4941" t="str">
            <v>Other Expenditures</v>
          </cell>
          <cell r="S4941" t="str">
            <v>Non Salary</v>
          </cell>
        </row>
        <row r="4942">
          <cell r="A4942" t="str">
            <v>PH1084</v>
          </cell>
          <cell r="E4942">
            <v>2683.47</v>
          </cell>
          <cell r="F4942">
            <v>1842.87</v>
          </cell>
          <cell r="G4942">
            <v>4526.34</v>
          </cell>
          <cell r="H4942">
            <v>6257.87</v>
          </cell>
          <cell r="I4942">
            <v>1731.53</v>
          </cell>
          <cell r="J4942">
            <v>14921.02</v>
          </cell>
          <cell r="L4942">
            <v>41455</v>
          </cell>
          <cell r="M4942" t="str">
            <v>SG</v>
          </cell>
          <cell r="N4942" t="str">
            <v>EXP</v>
          </cell>
          <cell r="O4942" t="str">
            <v>PH800</v>
          </cell>
          <cell r="P4942" t="str">
            <v>4310</v>
          </cell>
          <cell r="Q4942" t="str">
            <v>Training &amp; Development</v>
          </cell>
          <cell r="R4942" t="str">
            <v>Other Expenditures</v>
          </cell>
          <cell r="S4942" t="str">
            <v>Non Salary</v>
          </cell>
        </row>
        <row r="4943">
          <cell r="A4943" t="str">
            <v>PH1084</v>
          </cell>
          <cell r="E4943">
            <v>0</v>
          </cell>
          <cell r="F4943">
            <v>0</v>
          </cell>
          <cell r="G4943">
            <v>0</v>
          </cell>
          <cell r="H4943">
            <v>133.96</v>
          </cell>
          <cell r="I4943">
            <v>133.96</v>
          </cell>
          <cell r="J4943">
            <v>316</v>
          </cell>
          <cell r="L4943">
            <v>41455</v>
          </cell>
          <cell r="M4943" t="str">
            <v>SG</v>
          </cell>
          <cell r="N4943" t="str">
            <v>EXP</v>
          </cell>
          <cell r="O4943" t="str">
            <v>PH800</v>
          </cell>
          <cell r="P4943" t="str">
            <v>4340</v>
          </cell>
          <cell r="Q4943" t="str">
            <v>Training &amp; Development</v>
          </cell>
          <cell r="R4943" t="str">
            <v>Other Expenditures</v>
          </cell>
          <cell r="S4943" t="str">
            <v>Non Salary</v>
          </cell>
        </row>
        <row r="4944">
          <cell r="A4944" t="str">
            <v>PH1084</v>
          </cell>
          <cell r="E4944">
            <v>284.92</v>
          </cell>
          <cell r="F4944">
            <v>0</v>
          </cell>
          <cell r="G4944">
            <v>284.92</v>
          </cell>
          <cell r="H4944">
            <v>0</v>
          </cell>
          <cell r="I4944">
            <v>-284.92</v>
          </cell>
          <cell r="J4944">
            <v>0</v>
          </cell>
          <cell r="L4944">
            <v>41455</v>
          </cell>
          <cell r="M4944" t="str">
            <v>SG</v>
          </cell>
          <cell r="N4944" t="str">
            <v>EXP</v>
          </cell>
          <cell r="O4944" t="str">
            <v>PH800</v>
          </cell>
          <cell r="P4944" t="str">
            <v>4424</v>
          </cell>
          <cell r="Q4944" t="str">
            <v>Contracted Services</v>
          </cell>
          <cell r="R4944" t="str">
            <v>Other Expenditures</v>
          </cell>
          <cell r="S4944" t="str">
            <v>Non Salary</v>
          </cell>
        </row>
        <row r="4945">
          <cell r="A4945" t="str">
            <v>PH1084</v>
          </cell>
          <cell r="E4945">
            <v>884.39</v>
          </cell>
          <cell r="F4945">
            <v>1271.57</v>
          </cell>
          <cell r="G4945">
            <v>2155.96</v>
          </cell>
          <cell r="H4945">
            <v>6796.07</v>
          </cell>
          <cell r="I4945">
            <v>4640.1099999999997</v>
          </cell>
          <cell r="J4945">
            <v>22180.36</v>
          </cell>
          <cell r="L4945">
            <v>41455</v>
          </cell>
          <cell r="M4945" t="str">
            <v>SG</v>
          </cell>
          <cell r="N4945" t="str">
            <v>EXP</v>
          </cell>
          <cell r="O4945" t="str">
            <v>PH800</v>
          </cell>
          <cell r="P4945" t="str">
            <v>4515</v>
          </cell>
          <cell r="Q4945" t="str">
            <v>Contracted Services</v>
          </cell>
          <cell r="R4945" t="str">
            <v>Other Expenditures</v>
          </cell>
          <cell r="S4945" t="str">
            <v>Non Salary</v>
          </cell>
        </row>
        <row r="4946">
          <cell r="A4946" t="str">
            <v>PH1084</v>
          </cell>
          <cell r="E4946">
            <v>0</v>
          </cell>
          <cell r="F4946">
            <v>0</v>
          </cell>
          <cell r="G4946">
            <v>0</v>
          </cell>
          <cell r="H4946">
            <v>133.11000000000001</v>
          </cell>
          <cell r="I4946">
            <v>133.11000000000001</v>
          </cell>
          <cell r="J4946">
            <v>314</v>
          </cell>
          <cell r="L4946">
            <v>41455</v>
          </cell>
          <cell r="M4946" t="str">
            <v>SG</v>
          </cell>
          <cell r="N4946" t="str">
            <v>EXP</v>
          </cell>
          <cell r="O4946" t="str">
            <v>PH800</v>
          </cell>
          <cell r="P4946" t="str">
            <v>4760</v>
          </cell>
          <cell r="Q4946" t="str">
            <v>Insurance, Parking &amp; Metrage</v>
          </cell>
          <cell r="R4946" t="str">
            <v>Other Expenditures</v>
          </cell>
          <cell r="S4946" t="str">
            <v>Non Salary</v>
          </cell>
        </row>
        <row r="4947">
          <cell r="A4947" t="str">
            <v>PH1084</v>
          </cell>
          <cell r="E4947">
            <v>427.7</v>
          </cell>
          <cell r="F4947">
            <v>0</v>
          </cell>
          <cell r="G4947">
            <v>427.7</v>
          </cell>
          <cell r="H4947">
            <v>807.1</v>
          </cell>
          <cell r="I4947">
            <v>379.4</v>
          </cell>
          <cell r="J4947">
            <v>1904</v>
          </cell>
          <cell r="L4947">
            <v>41455</v>
          </cell>
          <cell r="M4947" t="str">
            <v>SG</v>
          </cell>
          <cell r="N4947" t="str">
            <v>EXP</v>
          </cell>
          <cell r="O4947" t="str">
            <v>PH800</v>
          </cell>
          <cell r="P4947" t="str">
            <v>4770</v>
          </cell>
          <cell r="Q4947" t="str">
            <v>Insurance, Parking &amp; Metrage</v>
          </cell>
          <cell r="R4947" t="str">
            <v>Other Expenditures</v>
          </cell>
          <cell r="S4947" t="str">
            <v>Non Salary</v>
          </cell>
        </row>
        <row r="4948">
          <cell r="A4948" t="str">
            <v>PH1084</v>
          </cell>
          <cell r="E4948">
            <v>1322</v>
          </cell>
          <cell r="F4948">
            <v>0</v>
          </cell>
          <cell r="G4948">
            <v>1322</v>
          </cell>
          <cell r="H4948">
            <v>1317.48</v>
          </cell>
          <cell r="I4948">
            <v>-4.5199999999999996</v>
          </cell>
          <cell r="J4948">
            <v>3108</v>
          </cell>
          <cell r="L4948">
            <v>41455</v>
          </cell>
          <cell r="M4948" t="str">
            <v>SG</v>
          </cell>
          <cell r="N4948" t="str">
            <v>EXP</v>
          </cell>
          <cell r="O4948" t="str">
            <v>PH800</v>
          </cell>
          <cell r="P4948" t="str">
            <v>4775</v>
          </cell>
          <cell r="Q4948" t="str">
            <v>Insurance, Parking &amp; Metrage</v>
          </cell>
          <cell r="R4948" t="str">
            <v>Other Expenditures</v>
          </cell>
          <cell r="S4948" t="str">
            <v>Non Salary</v>
          </cell>
        </row>
        <row r="4949">
          <cell r="A4949" t="str">
            <v>PH1084</v>
          </cell>
          <cell r="E4949">
            <v>2696.25</v>
          </cell>
          <cell r="F4949">
            <v>0</v>
          </cell>
          <cell r="G4949">
            <v>2696.25</v>
          </cell>
          <cell r="H4949">
            <v>4250.53</v>
          </cell>
          <cell r="I4949">
            <v>1554.28</v>
          </cell>
          <cell r="J4949">
            <v>10027.209999999999</v>
          </cell>
          <cell r="L4949">
            <v>41455</v>
          </cell>
          <cell r="M4949" t="str">
            <v>SG</v>
          </cell>
          <cell r="N4949" t="str">
            <v>EXP</v>
          </cell>
          <cell r="O4949" t="str">
            <v>PH800</v>
          </cell>
          <cell r="P4949" t="str">
            <v>4811</v>
          </cell>
          <cell r="Q4949" t="str">
            <v>Other Services</v>
          </cell>
          <cell r="R4949" t="str">
            <v>Other Expenditures</v>
          </cell>
          <cell r="S4949" t="str">
            <v>Non Salary</v>
          </cell>
        </row>
        <row r="4950">
          <cell r="A4950" t="str">
            <v>PH1084</v>
          </cell>
          <cell r="E4950">
            <v>0</v>
          </cell>
          <cell r="F4950">
            <v>0</v>
          </cell>
          <cell r="G4950">
            <v>0</v>
          </cell>
          <cell r="H4950">
            <v>63.61</v>
          </cell>
          <cell r="I4950">
            <v>63.61</v>
          </cell>
          <cell r="J4950">
            <v>150</v>
          </cell>
          <cell r="L4950">
            <v>41455</v>
          </cell>
          <cell r="M4950" t="str">
            <v>SG</v>
          </cell>
          <cell r="N4950" t="str">
            <v>EXP</v>
          </cell>
          <cell r="O4950" t="str">
            <v>PH800</v>
          </cell>
          <cell r="P4950" t="str">
            <v>4820</v>
          </cell>
          <cell r="Q4950" t="str">
            <v>Other Services</v>
          </cell>
          <cell r="R4950" t="str">
            <v>Other Expenditures</v>
          </cell>
          <cell r="S4950" t="str">
            <v>Non Salary</v>
          </cell>
        </row>
        <row r="4951">
          <cell r="A4951" t="str">
            <v>PH1084</v>
          </cell>
          <cell r="E4951">
            <v>35</v>
          </cell>
          <cell r="F4951">
            <v>0</v>
          </cell>
          <cell r="G4951">
            <v>35</v>
          </cell>
          <cell r="H4951">
            <v>0</v>
          </cell>
          <cell r="I4951">
            <v>-35</v>
          </cell>
          <cell r="J4951">
            <v>0</v>
          </cell>
          <cell r="L4951">
            <v>41455</v>
          </cell>
          <cell r="M4951" t="str">
            <v>SG</v>
          </cell>
          <cell r="N4951" t="str">
            <v>EXP</v>
          </cell>
          <cell r="O4951" t="str">
            <v>PH800</v>
          </cell>
          <cell r="P4951" t="str">
            <v>6570</v>
          </cell>
          <cell r="Q4951" t="str">
            <v>Other Expenditures</v>
          </cell>
          <cell r="R4951" t="str">
            <v>Other Expenditures</v>
          </cell>
          <cell r="S4951" t="str">
            <v>Non Salary</v>
          </cell>
        </row>
        <row r="4952">
          <cell r="A4952" t="str">
            <v>PH1084</v>
          </cell>
          <cell r="E4952">
            <v>0</v>
          </cell>
          <cell r="F4952">
            <v>0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L4952">
            <v>41455</v>
          </cell>
          <cell r="M4952" t="str">
            <v>SG</v>
          </cell>
          <cell r="N4952" t="str">
            <v>EXP</v>
          </cell>
          <cell r="O4952" t="str">
            <v>PH800</v>
          </cell>
          <cell r="P4952" t="str">
            <v>7080</v>
          </cell>
          <cell r="Q4952" t="str">
            <v>IDC's</v>
          </cell>
          <cell r="R4952" t="str">
            <v>Other Expenditures</v>
          </cell>
          <cell r="S4952" t="str">
            <v>Non Salary</v>
          </cell>
        </row>
        <row r="4953">
          <cell r="A4953" t="str">
            <v>PH1084</v>
          </cell>
          <cell r="E4953">
            <v>0</v>
          </cell>
          <cell r="F4953">
            <v>0</v>
          </cell>
          <cell r="G4953">
            <v>0</v>
          </cell>
          <cell r="H4953">
            <v>26127.39</v>
          </cell>
          <cell r="I4953">
            <v>26127.39</v>
          </cell>
          <cell r="J4953">
            <v>104509.55</v>
          </cell>
          <cell r="L4953">
            <v>41455</v>
          </cell>
          <cell r="M4953" t="str">
            <v>SG</v>
          </cell>
          <cell r="N4953" t="str">
            <v>EXP</v>
          </cell>
          <cell r="O4953" t="str">
            <v>PH800</v>
          </cell>
          <cell r="P4953" t="str">
            <v>7125</v>
          </cell>
          <cell r="Q4953" t="str">
            <v>IDC's</v>
          </cell>
          <cell r="R4953" t="str">
            <v>Other Expenditures</v>
          </cell>
          <cell r="S4953" t="str">
            <v>Non Salary</v>
          </cell>
        </row>
        <row r="4954">
          <cell r="A4954" t="str">
            <v>PH1084</v>
          </cell>
          <cell r="E4954">
            <v>-1515553.52</v>
          </cell>
          <cell r="F4954">
            <v>0</v>
          </cell>
          <cell r="G4954">
            <v>-1515553.52</v>
          </cell>
          <cell r="H4954">
            <v>-1514778.52</v>
          </cell>
          <cell r="I4954">
            <v>775</v>
          </cell>
          <cell r="J4954">
            <v>-3374824.26</v>
          </cell>
          <cell r="L4954">
            <v>41455</v>
          </cell>
          <cell r="M4954" t="str">
            <v>SG</v>
          </cell>
          <cell r="N4954" t="str">
            <v>REV</v>
          </cell>
          <cell r="O4954" t="str">
            <v>PH800</v>
          </cell>
          <cell r="P4954" t="str">
            <v>8010</v>
          </cell>
          <cell r="Q4954" t="str">
            <v>Grants and Subsidies</v>
          </cell>
          <cell r="R4954" t="str">
            <v>Revenue</v>
          </cell>
          <cell r="S4954" t="str">
            <v>Non Salary</v>
          </cell>
        </row>
        <row r="4955">
          <cell r="A4955" t="str">
            <v>PH1088</v>
          </cell>
          <cell r="E4955">
            <v>93929.87</v>
          </cell>
          <cell r="F4955">
            <v>0</v>
          </cell>
          <cell r="G4955">
            <v>93929.87</v>
          </cell>
          <cell r="H4955">
            <v>231116.86</v>
          </cell>
          <cell r="I4955">
            <v>137186.99</v>
          </cell>
          <cell r="J4955">
            <v>520182</v>
          </cell>
          <cell r="L4955">
            <v>41455</v>
          </cell>
          <cell r="M4955" t="str">
            <v>PF</v>
          </cell>
          <cell r="N4955" t="str">
            <v>EXP</v>
          </cell>
          <cell r="O4955" t="str">
            <v>PH100</v>
          </cell>
          <cell r="P4955" t="str">
            <v>1011</v>
          </cell>
          <cell r="Q4955" t="str">
            <v>Salaries &amp; Benefits</v>
          </cell>
          <cell r="R4955" t="str">
            <v>Other Expenditures</v>
          </cell>
          <cell r="S4955" t="str">
            <v>Salaries &amp; Benefits</v>
          </cell>
        </row>
        <row r="4956">
          <cell r="A4956" t="str">
            <v>PH1088</v>
          </cell>
          <cell r="E4956">
            <v>0</v>
          </cell>
          <cell r="F4956">
            <v>0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L4956">
            <v>41455</v>
          </cell>
          <cell r="M4956" t="str">
            <v>PF</v>
          </cell>
          <cell r="N4956" t="str">
            <v>EXP</v>
          </cell>
          <cell r="O4956" t="str">
            <v>PH100</v>
          </cell>
          <cell r="P4956" t="str">
            <v>1015</v>
          </cell>
          <cell r="Q4956" t="str">
            <v>Salaries &amp; Benefits</v>
          </cell>
          <cell r="R4956" t="str">
            <v>Other Expenditures</v>
          </cell>
          <cell r="S4956" t="str">
            <v>Salaries &amp; Benefits</v>
          </cell>
        </row>
        <row r="4957">
          <cell r="A4957" t="str">
            <v>PH1088</v>
          </cell>
          <cell r="E4957">
            <v>15545.39</v>
          </cell>
          <cell r="F4957">
            <v>0</v>
          </cell>
          <cell r="G4957">
            <v>15545.39</v>
          </cell>
          <cell r="H4957">
            <v>36557.89</v>
          </cell>
          <cell r="I4957">
            <v>21012.5</v>
          </cell>
          <cell r="J4957">
            <v>82282</v>
          </cell>
          <cell r="L4957">
            <v>41455</v>
          </cell>
          <cell r="M4957" t="str">
            <v>PF</v>
          </cell>
          <cell r="N4957" t="str">
            <v>EXP</v>
          </cell>
          <cell r="O4957" t="str">
            <v>PH100</v>
          </cell>
          <cell r="P4957" t="str">
            <v>1850</v>
          </cell>
          <cell r="Q4957" t="str">
            <v>Salaries &amp; Benefits</v>
          </cell>
          <cell r="R4957" t="str">
            <v>Other Expenditures</v>
          </cell>
          <cell r="S4957" t="str">
            <v>Salaries &amp; Benefits</v>
          </cell>
        </row>
        <row r="4958">
          <cell r="A4958" t="str">
            <v>PH1088</v>
          </cell>
          <cell r="E4958">
            <v>-109475.26</v>
          </cell>
          <cell r="F4958">
            <v>0</v>
          </cell>
          <cell r="G4958">
            <v>-109475.26</v>
          </cell>
          <cell r="H4958">
            <v>-267674.75</v>
          </cell>
          <cell r="I4958">
            <v>-158199.49</v>
          </cell>
          <cell r="J4958">
            <v>-602464</v>
          </cell>
          <cell r="L4958">
            <v>41455</v>
          </cell>
          <cell r="M4958" t="str">
            <v>PF</v>
          </cell>
          <cell r="N4958" t="str">
            <v>REV</v>
          </cell>
          <cell r="O4958" t="str">
            <v>PH100</v>
          </cell>
          <cell r="P4958" t="str">
            <v>8010</v>
          </cell>
          <cell r="Q4958" t="str">
            <v>Grants and Subsidies</v>
          </cell>
          <cell r="R4958" t="str">
            <v>Revenue</v>
          </cell>
          <cell r="S4958" t="str">
            <v>Non Salary</v>
          </cell>
        </row>
        <row r="4959">
          <cell r="A4959" t="str">
            <v>PH1089</v>
          </cell>
          <cell r="E4959">
            <v>242092.46</v>
          </cell>
          <cell r="F4959">
            <v>0</v>
          </cell>
          <cell r="G4959">
            <v>242092.46</v>
          </cell>
          <cell r="H4959">
            <v>335989.36</v>
          </cell>
          <cell r="I4959">
            <v>93896.9</v>
          </cell>
          <cell r="J4959">
            <v>755976.06</v>
          </cell>
          <cell r="L4959">
            <v>41455</v>
          </cell>
          <cell r="M4959" t="str">
            <v>SG</v>
          </cell>
          <cell r="N4959" t="str">
            <v>EXP</v>
          </cell>
          <cell r="O4959" t="str">
            <v>PH100</v>
          </cell>
          <cell r="P4959" t="str">
            <v>1015</v>
          </cell>
          <cell r="Q4959" t="str">
            <v>Salaries &amp; Benefits</v>
          </cell>
          <cell r="R4959" t="str">
            <v>Other Expenditures</v>
          </cell>
          <cell r="S4959" t="str">
            <v>Salaries &amp; Benefits</v>
          </cell>
        </row>
        <row r="4960">
          <cell r="A4960" t="str">
            <v>PH1089</v>
          </cell>
          <cell r="E4960">
            <v>2850.12</v>
          </cell>
          <cell r="F4960">
            <v>0</v>
          </cell>
          <cell r="G4960">
            <v>2850.12</v>
          </cell>
          <cell r="H4960">
            <v>103.24</v>
          </cell>
          <cell r="I4960">
            <v>-2746.88</v>
          </cell>
          <cell r="J4960">
            <v>232.39</v>
          </cell>
          <cell r="L4960">
            <v>41455</v>
          </cell>
          <cell r="M4960" t="str">
            <v>SG</v>
          </cell>
          <cell r="N4960" t="str">
            <v>EXP</v>
          </cell>
          <cell r="O4960" t="str">
            <v>PH100</v>
          </cell>
          <cell r="P4960" t="str">
            <v>1025</v>
          </cell>
          <cell r="Q4960" t="str">
            <v>Salaries &amp; Benefits</v>
          </cell>
          <cell r="R4960" t="str">
            <v>Other Expenditures</v>
          </cell>
          <cell r="S4960" t="str">
            <v>Overtime</v>
          </cell>
        </row>
        <row r="4961">
          <cell r="A4961" t="str">
            <v>PH1089</v>
          </cell>
          <cell r="E4961">
            <v>0</v>
          </cell>
          <cell r="F4961">
            <v>0</v>
          </cell>
          <cell r="G4961">
            <v>0</v>
          </cell>
          <cell r="H4961">
            <v>335.92</v>
          </cell>
          <cell r="I4961">
            <v>335.92</v>
          </cell>
          <cell r="J4961">
            <v>335.92</v>
          </cell>
          <cell r="L4961">
            <v>41455</v>
          </cell>
          <cell r="M4961" t="str">
            <v>SG</v>
          </cell>
          <cell r="N4961" t="str">
            <v>EXP</v>
          </cell>
          <cell r="O4961" t="str">
            <v>PH100</v>
          </cell>
          <cell r="P4961" t="str">
            <v>1050</v>
          </cell>
          <cell r="Q4961" t="str">
            <v>Salaries &amp; Benefits</v>
          </cell>
          <cell r="R4961" t="str">
            <v>Other Expenditures</v>
          </cell>
          <cell r="S4961" t="str">
            <v>Salaries &amp; Benefits</v>
          </cell>
        </row>
        <row r="4962">
          <cell r="A4962" t="str">
            <v>PH1089</v>
          </cell>
          <cell r="E4962">
            <v>3413.23</v>
          </cell>
          <cell r="F4962">
            <v>0</v>
          </cell>
          <cell r="G4962">
            <v>3413.23</v>
          </cell>
          <cell r="H4962">
            <v>0</v>
          </cell>
          <cell r="I4962">
            <v>-3413.23</v>
          </cell>
          <cell r="J4962">
            <v>0</v>
          </cell>
          <cell r="L4962">
            <v>41455</v>
          </cell>
          <cell r="M4962" t="str">
            <v>SG</v>
          </cell>
          <cell r="N4962" t="str">
            <v>EXP</v>
          </cell>
          <cell r="O4962" t="str">
            <v>PH100</v>
          </cell>
          <cell r="P4962" t="str">
            <v>1060</v>
          </cell>
          <cell r="Q4962" t="str">
            <v>Salaries &amp; Benefits</v>
          </cell>
          <cell r="R4962" t="str">
            <v>Other Expenditures</v>
          </cell>
          <cell r="S4962" t="str">
            <v>Salaries &amp; Benefits</v>
          </cell>
        </row>
        <row r="4963">
          <cell r="A4963" t="str">
            <v>PH1089</v>
          </cell>
          <cell r="E4963">
            <v>20109.66</v>
          </cell>
          <cell r="F4963">
            <v>0</v>
          </cell>
          <cell r="G4963">
            <v>20109.66</v>
          </cell>
          <cell r="H4963">
            <v>0</v>
          </cell>
          <cell r="I4963">
            <v>-20109.66</v>
          </cell>
          <cell r="J4963">
            <v>0</v>
          </cell>
          <cell r="L4963">
            <v>41455</v>
          </cell>
          <cell r="M4963" t="str">
            <v>SG</v>
          </cell>
          <cell r="N4963" t="str">
            <v>EXP</v>
          </cell>
          <cell r="O4963" t="str">
            <v>PH100</v>
          </cell>
          <cell r="P4963" t="str">
            <v>1215</v>
          </cell>
          <cell r="Q4963" t="str">
            <v>Salaries &amp; Benefits</v>
          </cell>
          <cell r="R4963" t="str">
            <v>Other Expenditures</v>
          </cell>
          <cell r="S4963" t="str">
            <v>Salaries &amp; Benefits</v>
          </cell>
        </row>
        <row r="4964">
          <cell r="A4964" t="str">
            <v>PH1089</v>
          </cell>
          <cell r="E4964">
            <v>1206.53</v>
          </cell>
          <cell r="F4964">
            <v>0</v>
          </cell>
          <cell r="G4964">
            <v>1206.53</v>
          </cell>
          <cell r="H4964">
            <v>0</v>
          </cell>
          <cell r="I4964">
            <v>-1206.53</v>
          </cell>
          <cell r="J4964">
            <v>0</v>
          </cell>
          <cell r="L4964">
            <v>41455</v>
          </cell>
          <cell r="M4964" t="str">
            <v>SG</v>
          </cell>
          <cell r="N4964" t="str">
            <v>EXP</v>
          </cell>
          <cell r="O4964" t="str">
            <v>PH100</v>
          </cell>
          <cell r="P4964" t="str">
            <v>1250</v>
          </cell>
          <cell r="Q4964" t="str">
            <v>Salaries &amp; Benefits</v>
          </cell>
          <cell r="R4964" t="str">
            <v>Other Expenditures</v>
          </cell>
          <cell r="S4964" t="str">
            <v>Salaries &amp; Benefits</v>
          </cell>
        </row>
        <row r="4965">
          <cell r="A4965" t="str">
            <v>PH1089</v>
          </cell>
          <cell r="E4965">
            <v>0</v>
          </cell>
          <cell r="F4965">
            <v>0</v>
          </cell>
          <cell r="G4965">
            <v>0</v>
          </cell>
          <cell r="H4965">
            <v>-20791.64</v>
          </cell>
          <cell r="I4965">
            <v>-20791.64</v>
          </cell>
          <cell r="J4965">
            <v>-45001.62</v>
          </cell>
          <cell r="L4965">
            <v>41455</v>
          </cell>
          <cell r="M4965" t="str">
            <v>SG</v>
          </cell>
          <cell r="N4965" t="str">
            <v>EXP</v>
          </cell>
          <cell r="O4965" t="str">
            <v>PH100</v>
          </cell>
          <cell r="P4965" t="str">
            <v>1520</v>
          </cell>
          <cell r="Q4965" t="str">
            <v>Salaries &amp; Benefits</v>
          </cell>
          <cell r="R4965" t="str">
            <v>Other Expenditures</v>
          </cell>
          <cell r="S4965" t="str">
            <v>Gapping</v>
          </cell>
        </row>
        <row r="4966">
          <cell r="A4966" t="str">
            <v>PH1089</v>
          </cell>
          <cell r="E4966">
            <v>7755.67</v>
          </cell>
          <cell r="F4966">
            <v>0</v>
          </cell>
          <cell r="G4966">
            <v>7755.67</v>
          </cell>
          <cell r="H4966">
            <v>12309.32</v>
          </cell>
          <cell r="I4966">
            <v>4553.6499999999996</v>
          </cell>
          <cell r="J4966">
            <v>27696</v>
          </cell>
          <cell r="L4966">
            <v>41455</v>
          </cell>
          <cell r="M4966" t="str">
            <v>SG</v>
          </cell>
          <cell r="N4966" t="str">
            <v>EXP</v>
          </cell>
          <cell r="O4966" t="str">
            <v>PH100</v>
          </cell>
          <cell r="P4966" t="str">
            <v>1711</v>
          </cell>
          <cell r="Q4966" t="str">
            <v>Salaries &amp; Benefits</v>
          </cell>
          <cell r="R4966" t="str">
            <v>Other Expenditures</v>
          </cell>
          <cell r="S4966" t="str">
            <v>Salaries &amp; Benefits</v>
          </cell>
        </row>
        <row r="4967">
          <cell r="A4967" t="str">
            <v>PH1089</v>
          </cell>
          <cell r="E4967">
            <v>3976.03</v>
          </cell>
          <cell r="F4967">
            <v>0</v>
          </cell>
          <cell r="G4967">
            <v>3976.03</v>
          </cell>
          <cell r="H4967">
            <v>6464.06</v>
          </cell>
          <cell r="I4967">
            <v>2488.0300000000002</v>
          </cell>
          <cell r="J4967">
            <v>14544</v>
          </cell>
          <cell r="L4967">
            <v>41455</v>
          </cell>
          <cell r="M4967" t="str">
            <v>SG</v>
          </cell>
          <cell r="N4967" t="str">
            <v>EXP</v>
          </cell>
          <cell r="O4967" t="str">
            <v>PH100</v>
          </cell>
          <cell r="P4967" t="str">
            <v>1712</v>
          </cell>
          <cell r="Q4967" t="str">
            <v>Salaries &amp; Benefits</v>
          </cell>
          <cell r="R4967" t="str">
            <v>Other Expenditures</v>
          </cell>
          <cell r="S4967" t="str">
            <v>Salaries &amp; Benefits</v>
          </cell>
        </row>
        <row r="4968">
          <cell r="A4968" t="str">
            <v>PH1089</v>
          </cell>
          <cell r="E4968">
            <v>6437.34</v>
          </cell>
          <cell r="F4968">
            <v>0</v>
          </cell>
          <cell r="G4968">
            <v>6437.34</v>
          </cell>
          <cell r="H4968">
            <v>6728.15</v>
          </cell>
          <cell r="I4968">
            <v>290.81</v>
          </cell>
          <cell r="J4968">
            <v>15137.62</v>
          </cell>
          <cell r="L4968">
            <v>41455</v>
          </cell>
          <cell r="M4968" t="str">
            <v>SG</v>
          </cell>
          <cell r="N4968" t="str">
            <v>EXP</v>
          </cell>
          <cell r="O4968" t="str">
            <v>PH100</v>
          </cell>
          <cell r="P4968" t="str">
            <v>1720</v>
          </cell>
          <cell r="Q4968" t="str">
            <v>Salaries &amp; Benefits</v>
          </cell>
          <cell r="R4968" t="str">
            <v>Other Expenditures</v>
          </cell>
          <cell r="S4968" t="str">
            <v>Salaries &amp; Benefits</v>
          </cell>
        </row>
        <row r="4969">
          <cell r="A4969" t="str">
            <v>PH1089</v>
          </cell>
          <cell r="E4969">
            <v>1951.33</v>
          </cell>
          <cell r="F4969">
            <v>0</v>
          </cell>
          <cell r="G4969">
            <v>1951.33</v>
          </cell>
          <cell r="H4969">
            <v>2507.83</v>
          </cell>
          <cell r="I4969">
            <v>556.5</v>
          </cell>
          <cell r="J4969">
            <v>5642.6</v>
          </cell>
          <cell r="L4969">
            <v>41455</v>
          </cell>
          <cell r="M4969" t="str">
            <v>SG</v>
          </cell>
          <cell r="N4969" t="str">
            <v>EXP</v>
          </cell>
          <cell r="O4969" t="str">
            <v>PH100</v>
          </cell>
          <cell r="P4969" t="str">
            <v>1730</v>
          </cell>
          <cell r="Q4969" t="str">
            <v>Salaries &amp; Benefits</v>
          </cell>
          <cell r="R4969" t="str">
            <v>Other Expenditures</v>
          </cell>
          <cell r="S4969" t="str">
            <v>Salaries &amp; Benefits</v>
          </cell>
        </row>
        <row r="4970">
          <cell r="A4970" t="str">
            <v>PH1089</v>
          </cell>
          <cell r="E4970">
            <v>5569.68</v>
          </cell>
          <cell r="F4970">
            <v>0</v>
          </cell>
          <cell r="G4970">
            <v>5569.68</v>
          </cell>
          <cell r="H4970">
            <v>6880.64</v>
          </cell>
          <cell r="I4970">
            <v>1310.96</v>
          </cell>
          <cell r="J4970">
            <v>8055.26</v>
          </cell>
          <cell r="L4970">
            <v>41455</v>
          </cell>
          <cell r="M4970" t="str">
            <v>SG</v>
          </cell>
          <cell r="N4970" t="str">
            <v>EXP</v>
          </cell>
          <cell r="O4970" t="str">
            <v>PH100</v>
          </cell>
          <cell r="P4970" t="str">
            <v>1740</v>
          </cell>
          <cell r="Q4970" t="str">
            <v>Salaries &amp; Benefits</v>
          </cell>
          <cell r="R4970" t="str">
            <v>Other Expenditures</v>
          </cell>
          <cell r="S4970" t="str">
            <v>Salaries &amp; Benefits</v>
          </cell>
        </row>
        <row r="4971">
          <cell r="A4971" t="str">
            <v>PH1089</v>
          </cell>
          <cell r="E4971">
            <v>322.98</v>
          </cell>
          <cell r="F4971">
            <v>0</v>
          </cell>
          <cell r="G4971">
            <v>322.98</v>
          </cell>
          <cell r="H4971">
            <v>535.4</v>
          </cell>
          <cell r="I4971">
            <v>212.42</v>
          </cell>
          <cell r="J4971">
            <v>604.79</v>
          </cell>
          <cell r="L4971">
            <v>41455</v>
          </cell>
          <cell r="M4971" t="str">
            <v>SG</v>
          </cell>
          <cell r="N4971" t="str">
            <v>EXP</v>
          </cell>
          <cell r="O4971" t="str">
            <v>PH100</v>
          </cell>
          <cell r="P4971" t="str">
            <v>1745</v>
          </cell>
          <cell r="Q4971" t="str">
            <v>Salaries &amp; Benefits</v>
          </cell>
          <cell r="R4971" t="str">
            <v>Other Expenditures</v>
          </cell>
          <cell r="S4971" t="str">
            <v>Salaries &amp; Benefits</v>
          </cell>
        </row>
        <row r="4972">
          <cell r="A4972" t="str">
            <v>PH1089</v>
          </cell>
          <cell r="E4972">
            <v>5297.37</v>
          </cell>
          <cell r="F4972">
            <v>0</v>
          </cell>
          <cell r="G4972">
            <v>5297.37</v>
          </cell>
          <cell r="H4972">
            <v>6551.79</v>
          </cell>
          <cell r="I4972">
            <v>1254.42</v>
          </cell>
          <cell r="J4972">
            <v>14741.54</v>
          </cell>
          <cell r="L4972">
            <v>41455</v>
          </cell>
          <cell r="M4972" t="str">
            <v>SG</v>
          </cell>
          <cell r="N4972" t="str">
            <v>EXP</v>
          </cell>
          <cell r="O4972" t="str">
            <v>PH100</v>
          </cell>
          <cell r="P4972" t="str">
            <v>1750</v>
          </cell>
          <cell r="Q4972" t="str">
            <v>Salaries &amp; Benefits</v>
          </cell>
          <cell r="R4972" t="str">
            <v>Other Expenditures</v>
          </cell>
          <cell r="S4972" t="str">
            <v>Salaries &amp; Benefits</v>
          </cell>
        </row>
        <row r="4973">
          <cell r="A4973" t="str">
            <v>PH1089</v>
          </cell>
          <cell r="E4973">
            <v>12253.69</v>
          </cell>
          <cell r="F4973">
            <v>0</v>
          </cell>
          <cell r="G4973">
            <v>12253.69</v>
          </cell>
          <cell r="H4973">
            <v>15686.24</v>
          </cell>
          <cell r="I4973">
            <v>3432.55</v>
          </cell>
          <cell r="J4973">
            <v>18453.599999999999</v>
          </cell>
          <cell r="L4973">
            <v>41455</v>
          </cell>
          <cell r="M4973" t="str">
            <v>SG</v>
          </cell>
          <cell r="N4973" t="str">
            <v>EXP</v>
          </cell>
          <cell r="O4973" t="str">
            <v>PH100</v>
          </cell>
          <cell r="P4973" t="str">
            <v>1760</v>
          </cell>
          <cell r="Q4973" t="str">
            <v>Salaries &amp; Benefits</v>
          </cell>
          <cell r="R4973" t="str">
            <v>Other Expenditures</v>
          </cell>
          <cell r="S4973" t="str">
            <v>Salaries &amp; Benefits</v>
          </cell>
        </row>
        <row r="4974">
          <cell r="A4974" t="str">
            <v>PH1089</v>
          </cell>
          <cell r="E4974">
            <v>28602.82</v>
          </cell>
          <cell r="F4974">
            <v>0</v>
          </cell>
          <cell r="G4974">
            <v>28602.82</v>
          </cell>
          <cell r="H4974">
            <v>39068.730000000003</v>
          </cell>
          <cell r="I4974">
            <v>10465.91</v>
          </cell>
          <cell r="J4974">
            <v>87904.54</v>
          </cell>
          <cell r="L4974">
            <v>41455</v>
          </cell>
          <cell r="M4974" t="str">
            <v>SG</v>
          </cell>
          <cell r="N4974" t="str">
            <v>EXP</v>
          </cell>
          <cell r="O4974" t="str">
            <v>PH100</v>
          </cell>
          <cell r="P4974" t="str">
            <v>1770</v>
          </cell>
          <cell r="Q4974" t="str">
            <v>Salaries &amp; Benefits</v>
          </cell>
          <cell r="R4974" t="str">
            <v>Other Expenditures</v>
          </cell>
          <cell r="S4974" t="str">
            <v>Salaries &amp; Benefits</v>
          </cell>
        </row>
        <row r="4975">
          <cell r="A4975" t="str">
            <v>PH1089</v>
          </cell>
          <cell r="E4975">
            <v>0</v>
          </cell>
          <cell r="F4975">
            <v>0</v>
          </cell>
          <cell r="G4975">
            <v>0</v>
          </cell>
          <cell r="H4975">
            <v>101.79</v>
          </cell>
          <cell r="I4975">
            <v>101.79</v>
          </cell>
          <cell r="J4975">
            <v>229.09</v>
          </cell>
          <cell r="L4975">
            <v>41455</v>
          </cell>
          <cell r="M4975" t="str">
            <v>SG</v>
          </cell>
          <cell r="N4975" t="str">
            <v>EXP</v>
          </cell>
          <cell r="O4975" t="str">
            <v>PH100</v>
          </cell>
          <cell r="P4975" t="str">
            <v>1970</v>
          </cell>
          <cell r="Q4975" t="str">
            <v>Salaries &amp; Benefits</v>
          </cell>
          <cell r="R4975" t="str">
            <v>Other Expenditures</v>
          </cell>
          <cell r="S4975" t="str">
            <v>Salaries &amp; Benefits</v>
          </cell>
        </row>
        <row r="4976">
          <cell r="A4976" t="str">
            <v>PH1089</v>
          </cell>
          <cell r="E4976">
            <v>614.39</v>
          </cell>
          <cell r="F4976">
            <v>131.27000000000001</v>
          </cell>
          <cell r="G4976">
            <v>745.66</v>
          </cell>
          <cell r="H4976">
            <v>570.74</v>
          </cell>
          <cell r="I4976">
            <v>-174.92</v>
          </cell>
          <cell r="J4976">
            <v>1312.64</v>
          </cell>
          <cell r="L4976">
            <v>41455</v>
          </cell>
          <cell r="M4976" t="str">
            <v>SG</v>
          </cell>
          <cell r="N4976" t="str">
            <v>EXP</v>
          </cell>
          <cell r="O4976" t="str">
            <v>PH100</v>
          </cell>
          <cell r="P4976" t="str">
            <v>2010</v>
          </cell>
          <cell r="Q4976" t="str">
            <v>Office Supplies</v>
          </cell>
          <cell r="R4976" t="str">
            <v>Other Expenditures</v>
          </cell>
          <cell r="S4976" t="str">
            <v>Non Salary</v>
          </cell>
        </row>
        <row r="4977">
          <cell r="A4977" t="str">
            <v>PH1089</v>
          </cell>
          <cell r="E4977">
            <v>106.65</v>
          </cell>
          <cell r="F4977">
            <v>0</v>
          </cell>
          <cell r="G4977">
            <v>106.65</v>
          </cell>
          <cell r="H4977">
            <v>0</v>
          </cell>
          <cell r="I4977">
            <v>-106.65</v>
          </cell>
          <cell r="J4977">
            <v>0</v>
          </cell>
          <cell r="L4977">
            <v>41455</v>
          </cell>
          <cell r="M4977" t="str">
            <v>SG</v>
          </cell>
          <cell r="N4977" t="str">
            <v>EXP</v>
          </cell>
          <cell r="O4977" t="str">
            <v>PH100</v>
          </cell>
          <cell r="P4977" t="str">
            <v>2020</v>
          </cell>
          <cell r="Q4977" t="str">
            <v>Office Supplies</v>
          </cell>
          <cell r="R4977" t="str">
            <v>Other Expenditures</v>
          </cell>
          <cell r="S4977" t="str">
            <v>Non Salary</v>
          </cell>
        </row>
        <row r="4978">
          <cell r="A4978" t="str">
            <v>PH1089</v>
          </cell>
          <cell r="E4978">
            <v>75.3</v>
          </cell>
          <cell r="F4978">
            <v>0</v>
          </cell>
          <cell r="G4978">
            <v>75.3</v>
          </cell>
          <cell r="H4978">
            <v>0</v>
          </cell>
          <cell r="I4978">
            <v>-75.3</v>
          </cell>
          <cell r="J4978">
            <v>0</v>
          </cell>
          <cell r="L4978">
            <v>41455</v>
          </cell>
          <cell r="M4978" t="str">
            <v>SG</v>
          </cell>
          <cell r="N4978" t="str">
            <v>EXP</v>
          </cell>
          <cell r="O4978" t="str">
            <v>PH100</v>
          </cell>
          <cell r="P4978" t="str">
            <v>2040</v>
          </cell>
          <cell r="Q4978" t="str">
            <v>Office Supplies</v>
          </cell>
          <cell r="R4978" t="str">
            <v>Other Expenditures</v>
          </cell>
          <cell r="S4978" t="str">
            <v>Non Salary</v>
          </cell>
        </row>
        <row r="4979">
          <cell r="A4979" t="str">
            <v>PH1089</v>
          </cell>
          <cell r="E4979">
            <v>266.62</v>
          </cell>
          <cell r="F4979">
            <v>0</v>
          </cell>
          <cell r="G4979">
            <v>266.62</v>
          </cell>
          <cell r="H4979">
            <v>0</v>
          </cell>
          <cell r="I4979">
            <v>-266.62</v>
          </cell>
          <cell r="J4979">
            <v>0</v>
          </cell>
          <cell r="L4979">
            <v>41455</v>
          </cell>
          <cell r="M4979" t="str">
            <v>SG</v>
          </cell>
          <cell r="N4979" t="str">
            <v>EXP</v>
          </cell>
          <cell r="O4979" t="str">
            <v>PH100</v>
          </cell>
          <cell r="P4979" t="str">
            <v>2650</v>
          </cell>
          <cell r="Q4979" t="str">
            <v>Other Supplies</v>
          </cell>
          <cell r="R4979" t="str">
            <v>Other Expenditures</v>
          </cell>
          <cell r="S4979" t="str">
            <v>Non Salary</v>
          </cell>
        </row>
        <row r="4980">
          <cell r="A4980" t="str">
            <v>PH1089</v>
          </cell>
          <cell r="E4980">
            <v>16.079999999999998</v>
          </cell>
          <cell r="F4980">
            <v>0</v>
          </cell>
          <cell r="G4980">
            <v>16.079999999999998</v>
          </cell>
          <cell r="H4980">
            <v>0</v>
          </cell>
          <cell r="I4980">
            <v>-16.079999999999998</v>
          </cell>
          <cell r="J4980">
            <v>0</v>
          </cell>
          <cell r="L4980">
            <v>41455</v>
          </cell>
          <cell r="M4980" t="str">
            <v>SG</v>
          </cell>
          <cell r="N4980" t="str">
            <v>EXP</v>
          </cell>
          <cell r="O4980" t="str">
            <v>PH100</v>
          </cell>
          <cell r="P4980" t="str">
            <v>2750</v>
          </cell>
          <cell r="Q4980" t="str">
            <v>Other Supplies</v>
          </cell>
          <cell r="R4980" t="str">
            <v>Other Expenditures</v>
          </cell>
          <cell r="S4980" t="str">
            <v>Non Salary</v>
          </cell>
        </row>
        <row r="4981">
          <cell r="A4981" t="str">
            <v>PH1089</v>
          </cell>
          <cell r="E4981">
            <v>559.67999999999995</v>
          </cell>
          <cell r="F4981">
            <v>0</v>
          </cell>
          <cell r="G4981">
            <v>559.67999999999995</v>
          </cell>
          <cell r="H4981">
            <v>0</v>
          </cell>
          <cell r="I4981">
            <v>-559.67999999999995</v>
          </cell>
          <cell r="J4981">
            <v>0</v>
          </cell>
          <cell r="L4981">
            <v>41455</v>
          </cell>
          <cell r="M4981" t="str">
            <v>SG</v>
          </cell>
          <cell r="N4981" t="str">
            <v>EXP</v>
          </cell>
          <cell r="O4981" t="str">
            <v>PH100</v>
          </cell>
          <cell r="P4981" t="str">
            <v>2791</v>
          </cell>
          <cell r="Q4981" t="str">
            <v>Other Supplies</v>
          </cell>
          <cell r="R4981" t="str">
            <v>Other Expenditures</v>
          </cell>
          <cell r="S4981" t="str">
            <v>Non Salary</v>
          </cell>
        </row>
        <row r="4982">
          <cell r="A4982" t="str">
            <v>PH1089</v>
          </cell>
          <cell r="E4982">
            <v>714.38</v>
          </cell>
          <cell r="F4982">
            <v>0</v>
          </cell>
          <cell r="G4982">
            <v>714.38</v>
          </cell>
          <cell r="H4982">
            <v>0</v>
          </cell>
          <cell r="I4982">
            <v>-714.38</v>
          </cell>
          <cell r="J4982">
            <v>0</v>
          </cell>
          <cell r="L4982">
            <v>41455</v>
          </cell>
          <cell r="M4982" t="str">
            <v>SG</v>
          </cell>
          <cell r="N4982" t="str">
            <v>EXP</v>
          </cell>
          <cell r="O4982" t="str">
            <v>PH100</v>
          </cell>
          <cell r="P4982" t="str">
            <v>3420</v>
          </cell>
          <cell r="Q4982" t="str">
            <v>Computer Hardware &amp; Software</v>
          </cell>
          <cell r="R4982" t="str">
            <v>Other Expenditures</v>
          </cell>
          <cell r="S4982" t="str">
            <v>Non Salary</v>
          </cell>
        </row>
        <row r="4983">
          <cell r="A4983" t="str">
            <v>PH1089</v>
          </cell>
          <cell r="E4983">
            <v>641</v>
          </cell>
          <cell r="F4983">
            <v>1465.35</v>
          </cell>
          <cell r="G4983">
            <v>2106.35</v>
          </cell>
          <cell r="H4983">
            <v>0</v>
          </cell>
          <cell r="I4983">
            <v>-2106.35</v>
          </cell>
          <cell r="J4983">
            <v>0</v>
          </cell>
          <cell r="L4983">
            <v>41455</v>
          </cell>
          <cell r="M4983" t="str">
            <v>SG</v>
          </cell>
          <cell r="N4983" t="str">
            <v>EXP</v>
          </cell>
          <cell r="O4983" t="str">
            <v>PH100</v>
          </cell>
          <cell r="P4983" t="str">
            <v>4086</v>
          </cell>
          <cell r="Q4983" t="str">
            <v>Professional &amp; Technical</v>
          </cell>
          <cell r="R4983" t="str">
            <v>Other Expenditures</v>
          </cell>
          <cell r="S4983" t="str">
            <v>Non Salary</v>
          </cell>
        </row>
        <row r="4984">
          <cell r="A4984" t="str">
            <v>PH1089</v>
          </cell>
          <cell r="E4984">
            <v>0</v>
          </cell>
          <cell r="F4984">
            <v>0</v>
          </cell>
          <cell r="G4984">
            <v>0</v>
          </cell>
          <cell r="H4984">
            <v>382.92</v>
          </cell>
          <cell r="I4984">
            <v>382.92</v>
          </cell>
          <cell r="J4984">
            <v>1017.6</v>
          </cell>
          <cell r="L4984">
            <v>41455</v>
          </cell>
          <cell r="M4984" t="str">
            <v>SG</v>
          </cell>
          <cell r="N4984" t="str">
            <v>EXP</v>
          </cell>
          <cell r="O4984" t="str">
            <v>PH100</v>
          </cell>
          <cell r="P4984" t="str">
            <v>4199</v>
          </cell>
          <cell r="Q4984" t="str">
            <v>Professional &amp; Technical</v>
          </cell>
          <cell r="R4984" t="str">
            <v>Other Expenditures</v>
          </cell>
          <cell r="S4984" t="str">
            <v>Non Salary</v>
          </cell>
        </row>
        <row r="4985">
          <cell r="A4985" t="str">
            <v>PH1089</v>
          </cell>
          <cell r="E4985">
            <v>0</v>
          </cell>
          <cell r="F4985">
            <v>0</v>
          </cell>
          <cell r="G4985">
            <v>0</v>
          </cell>
          <cell r="H4985">
            <v>81.88</v>
          </cell>
          <cell r="I4985">
            <v>81.88</v>
          </cell>
          <cell r="J4985">
            <v>217.6</v>
          </cell>
          <cell r="L4985">
            <v>41455</v>
          </cell>
          <cell r="M4985" t="str">
            <v>SG</v>
          </cell>
          <cell r="N4985" t="str">
            <v>EXP</v>
          </cell>
          <cell r="O4985" t="str">
            <v>PH100</v>
          </cell>
          <cell r="P4985" t="str">
            <v>4215</v>
          </cell>
          <cell r="Q4985" t="str">
            <v>Business Travel Expenses</v>
          </cell>
          <cell r="R4985" t="str">
            <v>Other Expenditures</v>
          </cell>
          <cell r="S4985" t="str">
            <v>Non Salary</v>
          </cell>
        </row>
        <row r="4986">
          <cell r="A4986" t="str">
            <v>PH1089</v>
          </cell>
          <cell r="E4986">
            <v>0</v>
          </cell>
          <cell r="F4986">
            <v>0</v>
          </cell>
          <cell r="G4986">
            <v>0</v>
          </cell>
          <cell r="H4986">
            <v>752.6</v>
          </cell>
          <cell r="I4986">
            <v>752.6</v>
          </cell>
          <cell r="J4986">
            <v>2000</v>
          </cell>
          <cell r="L4986">
            <v>41455</v>
          </cell>
          <cell r="M4986" t="str">
            <v>SG</v>
          </cell>
          <cell r="N4986" t="str">
            <v>EXP</v>
          </cell>
          <cell r="O4986" t="str">
            <v>PH100</v>
          </cell>
          <cell r="P4986" t="str">
            <v>4252</v>
          </cell>
          <cell r="Q4986" t="str">
            <v>Conference Expenditures</v>
          </cell>
          <cell r="R4986" t="str">
            <v>Other Expenditures</v>
          </cell>
          <cell r="S4986" t="str">
            <v>Non Salary</v>
          </cell>
        </row>
        <row r="4987">
          <cell r="A4987" t="str">
            <v>PH1089</v>
          </cell>
          <cell r="E4987">
            <v>0</v>
          </cell>
          <cell r="F4987">
            <v>0</v>
          </cell>
          <cell r="G4987">
            <v>0</v>
          </cell>
          <cell r="H4987">
            <v>389.55</v>
          </cell>
          <cell r="I4987">
            <v>389.55</v>
          </cell>
          <cell r="J4987">
            <v>1035.2</v>
          </cell>
          <cell r="L4987">
            <v>41455</v>
          </cell>
          <cell r="M4987" t="str">
            <v>SG</v>
          </cell>
          <cell r="N4987" t="str">
            <v>EXP</v>
          </cell>
          <cell r="O4987" t="str">
            <v>PH100</v>
          </cell>
          <cell r="P4987" t="str">
            <v>4253</v>
          </cell>
          <cell r="Q4987" t="str">
            <v>Conference Expenditures</v>
          </cell>
          <cell r="R4987" t="str">
            <v>Other Expenditures</v>
          </cell>
          <cell r="S4987" t="str">
            <v>Non Salary</v>
          </cell>
        </row>
        <row r="4988">
          <cell r="A4988" t="str">
            <v>PH1089</v>
          </cell>
          <cell r="E4988">
            <v>734.51</v>
          </cell>
          <cell r="F4988">
            <v>0</v>
          </cell>
          <cell r="G4988">
            <v>734.51</v>
          </cell>
          <cell r="H4988">
            <v>564.45000000000005</v>
          </cell>
          <cell r="I4988">
            <v>-170.06</v>
          </cell>
          <cell r="J4988">
            <v>1500</v>
          </cell>
          <cell r="L4988">
            <v>41455</v>
          </cell>
          <cell r="M4988" t="str">
            <v>SG</v>
          </cell>
          <cell r="N4988" t="str">
            <v>EXP</v>
          </cell>
          <cell r="O4988" t="str">
            <v>PH100</v>
          </cell>
          <cell r="P4988" t="str">
            <v>4256</v>
          </cell>
          <cell r="Q4988" t="str">
            <v>Conference Expenditures</v>
          </cell>
          <cell r="R4988" t="str">
            <v>Other Expenditures</v>
          </cell>
          <cell r="S4988" t="str">
            <v>Non Salary</v>
          </cell>
        </row>
        <row r="4989">
          <cell r="A4989" t="str">
            <v>PH1089</v>
          </cell>
          <cell r="E4989">
            <v>0</v>
          </cell>
          <cell r="F4989">
            <v>992.16</v>
          </cell>
          <cell r="G4989">
            <v>992.16</v>
          </cell>
          <cell r="H4989">
            <v>765.85</v>
          </cell>
          <cell r="I4989">
            <v>-226.31</v>
          </cell>
          <cell r="J4989">
            <v>2035.2</v>
          </cell>
          <cell r="L4989">
            <v>41455</v>
          </cell>
          <cell r="M4989" t="str">
            <v>SG</v>
          </cell>
          <cell r="N4989" t="str">
            <v>EXP</v>
          </cell>
          <cell r="O4989" t="str">
            <v>PH100</v>
          </cell>
          <cell r="P4989" t="str">
            <v>4310</v>
          </cell>
          <cell r="Q4989" t="str">
            <v>Training &amp; Development</v>
          </cell>
          <cell r="R4989" t="str">
            <v>Other Expenditures</v>
          </cell>
          <cell r="S4989" t="str">
            <v>Non Salary</v>
          </cell>
        </row>
        <row r="4990">
          <cell r="A4990" t="str">
            <v>PH1089</v>
          </cell>
          <cell r="E4990">
            <v>0</v>
          </cell>
          <cell r="F4990">
            <v>0</v>
          </cell>
          <cell r="G4990">
            <v>0</v>
          </cell>
          <cell r="H4990">
            <v>4347.8100000000004</v>
          </cell>
          <cell r="I4990">
            <v>4347.8100000000004</v>
          </cell>
          <cell r="J4990">
            <v>9999.56</v>
          </cell>
          <cell r="L4990">
            <v>41455</v>
          </cell>
          <cell r="M4990" t="str">
            <v>SG</v>
          </cell>
          <cell r="N4990" t="str">
            <v>EXP</v>
          </cell>
          <cell r="O4990" t="str">
            <v>PH100</v>
          </cell>
          <cell r="P4990" t="str">
            <v>4316</v>
          </cell>
          <cell r="Q4990" t="str">
            <v>Training &amp; Development</v>
          </cell>
          <cell r="R4990" t="str">
            <v>Other Expenditures</v>
          </cell>
          <cell r="S4990" t="str">
            <v>Non Salary</v>
          </cell>
        </row>
        <row r="4991">
          <cell r="A4991" t="str">
            <v>PH1089</v>
          </cell>
          <cell r="E4991">
            <v>9196.56</v>
          </cell>
          <cell r="F4991">
            <v>0</v>
          </cell>
          <cell r="G4991">
            <v>9196.56</v>
          </cell>
          <cell r="H4991">
            <v>0</v>
          </cell>
          <cell r="I4991">
            <v>-9196.56</v>
          </cell>
          <cell r="J4991">
            <v>0</v>
          </cell>
          <cell r="L4991">
            <v>41455</v>
          </cell>
          <cell r="M4991" t="str">
            <v>SG</v>
          </cell>
          <cell r="N4991" t="str">
            <v>EXP</v>
          </cell>
          <cell r="O4991" t="str">
            <v>PH100</v>
          </cell>
          <cell r="P4991" t="str">
            <v>4520</v>
          </cell>
          <cell r="Q4991" t="str">
            <v>Contracted Services</v>
          </cell>
          <cell r="R4991" t="str">
            <v>Other Expenditures</v>
          </cell>
          <cell r="S4991" t="str">
            <v>Non Salary</v>
          </cell>
        </row>
        <row r="4992">
          <cell r="A4992" t="str">
            <v>PH1089</v>
          </cell>
          <cell r="E4992">
            <v>3645.55</v>
          </cell>
          <cell r="F4992">
            <v>0</v>
          </cell>
          <cell r="G4992">
            <v>3645.55</v>
          </cell>
          <cell r="H4992">
            <v>0</v>
          </cell>
          <cell r="I4992">
            <v>-3645.55</v>
          </cell>
          <cell r="J4992">
            <v>0</v>
          </cell>
          <cell r="L4992">
            <v>41455</v>
          </cell>
          <cell r="M4992" t="str">
            <v>SG</v>
          </cell>
          <cell r="N4992" t="str">
            <v>EXP</v>
          </cell>
          <cell r="O4992" t="str">
            <v>PH100</v>
          </cell>
          <cell r="P4992" t="str">
            <v>4530</v>
          </cell>
          <cell r="Q4992" t="str">
            <v>Contracted Services</v>
          </cell>
          <cell r="R4992" t="str">
            <v>Other Expenditures</v>
          </cell>
          <cell r="S4992" t="str">
            <v>Non Salary</v>
          </cell>
        </row>
        <row r="4993">
          <cell r="A4993" t="str">
            <v>PH1089</v>
          </cell>
          <cell r="E4993">
            <v>590.21</v>
          </cell>
          <cell r="F4993">
            <v>0</v>
          </cell>
          <cell r="G4993">
            <v>590.21</v>
          </cell>
          <cell r="H4993">
            <v>0</v>
          </cell>
          <cell r="I4993">
            <v>-590.21</v>
          </cell>
          <cell r="J4993">
            <v>0</v>
          </cell>
          <cell r="L4993">
            <v>41455</v>
          </cell>
          <cell r="M4993" t="str">
            <v>SG</v>
          </cell>
          <cell r="N4993" t="str">
            <v>EXP</v>
          </cell>
          <cell r="O4993" t="str">
            <v>PH100</v>
          </cell>
          <cell r="P4993" t="str">
            <v>4590</v>
          </cell>
          <cell r="Q4993" t="str">
            <v>Contracted Services</v>
          </cell>
          <cell r="R4993" t="str">
            <v>Other Expenditures</v>
          </cell>
          <cell r="S4993" t="str">
            <v>Non Salary</v>
          </cell>
        </row>
        <row r="4994">
          <cell r="A4994" t="str">
            <v>PH1089</v>
          </cell>
          <cell r="E4994">
            <v>69.5</v>
          </cell>
          <cell r="F4994">
            <v>0</v>
          </cell>
          <cell r="G4994">
            <v>69.5</v>
          </cell>
          <cell r="H4994">
            <v>188.15</v>
          </cell>
          <cell r="I4994">
            <v>118.65</v>
          </cell>
          <cell r="J4994">
            <v>500</v>
          </cell>
          <cell r="L4994">
            <v>41455</v>
          </cell>
          <cell r="M4994" t="str">
            <v>SG</v>
          </cell>
          <cell r="N4994" t="str">
            <v>EXP</v>
          </cell>
          <cell r="O4994" t="str">
            <v>PH100</v>
          </cell>
          <cell r="P4994" t="str">
            <v>4770</v>
          </cell>
          <cell r="Q4994" t="str">
            <v>Insurance, Parking &amp; Metrage</v>
          </cell>
          <cell r="R4994" t="str">
            <v>Other Expenditures</v>
          </cell>
          <cell r="S4994" t="str">
            <v>Non Salary</v>
          </cell>
        </row>
        <row r="4995">
          <cell r="A4995" t="str">
            <v>PH1089</v>
          </cell>
          <cell r="E4995">
            <v>0</v>
          </cell>
          <cell r="F4995">
            <v>0</v>
          </cell>
          <cell r="G4995">
            <v>0</v>
          </cell>
          <cell r="H4995">
            <v>217.4</v>
          </cell>
          <cell r="I4995">
            <v>217.4</v>
          </cell>
          <cell r="J4995">
            <v>500</v>
          </cell>
          <cell r="L4995">
            <v>41455</v>
          </cell>
          <cell r="M4995" t="str">
            <v>SG</v>
          </cell>
          <cell r="N4995" t="str">
            <v>EXP</v>
          </cell>
          <cell r="O4995" t="str">
            <v>PH100</v>
          </cell>
          <cell r="P4995" t="str">
            <v>4775</v>
          </cell>
          <cell r="Q4995" t="str">
            <v>Insurance, Parking &amp; Metrage</v>
          </cell>
          <cell r="R4995" t="str">
            <v>Other Expenditures</v>
          </cell>
          <cell r="S4995" t="str">
            <v>Non Salary</v>
          </cell>
        </row>
        <row r="4996">
          <cell r="A4996" t="str">
            <v>PH1089</v>
          </cell>
          <cell r="E4996">
            <v>-716.97</v>
          </cell>
          <cell r="F4996">
            <v>0</v>
          </cell>
          <cell r="G4996">
            <v>-716.97</v>
          </cell>
          <cell r="H4996">
            <v>0</v>
          </cell>
          <cell r="I4996">
            <v>716.97</v>
          </cell>
          <cell r="J4996">
            <v>0</v>
          </cell>
          <cell r="L4996">
            <v>41455</v>
          </cell>
          <cell r="M4996" t="str">
            <v>SG</v>
          </cell>
          <cell r="N4996" t="str">
            <v>EXP</v>
          </cell>
          <cell r="O4996" t="str">
            <v>PH100</v>
          </cell>
          <cell r="P4996" t="str">
            <v>4810</v>
          </cell>
          <cell r="Q4996" t="str">
            <v>Other Services</v>
          </cell>
          <cell r="R4996" t="str">
            <v>Other Expenditures</v>
          </cell>
          <cell r="S4996" t="str">
            <v>Non Salary</v>
          </cell>
        </row>
        <row r="4997">
          <cell r="A4997" t="str">
            <v>PH1089</v>
          </cell>
          <cell r="E4997">
            <v>766</v>
          </cell>
          <cell r="F4997">
            <v>35.619999999999997</v>
          </cell>
          <cell r="G4997">
            <v>801.62</v>
          </cell>
          <cell r="H4997">
            <v>2646.13</v>
          </cell>
          <cell r="I4997">
            <v>1844.51</v>
          </cell>
          <cell r="J4997">
            <v>7032</v>
          </cell>
          <cell r="L4997">
            <v>41455</v>
          </cell>
          <cell r="M4997" t="str">
            <v>SG</v>
          </cell>
          <cell r="N4997" t="str">
            <v>EXP</v>
          </cell>
          <cell r="O4997" t="str">
            <v>PH100</v>
          </cell>
          <cell r="P4997" t="str">
            <v>4811</v>
          </cell>
          <cell r="Q4997" t="str">
            <v>Other Services</v>
          </cell>
          <cell r="R4997" t="str">
            <v>Other Expenditures</v>
          </cell>
          <cell r="S4997" t="str">
            <v>Non Salary</v>
          </cell>
        </row>
        <row r="4998">
          <cell r="A4998" t="str">
            <v>PH1089</v>
          </cell>
          <cell r="E4998">
            <v>0</v>
          </cell>
          <cell r="F4998">
            <v>0</v>
          </cell>
          <cell r="G4998">
            <v>0</v>
          </cell>
          <cell r="H4998">
            <v>12450</v>
          </cell>
          <cell r="I4998">
            <v>12450</v>
          </cell>
          <cell r="J4998">
            <v>25000</v>
          </cell>
          <cell r="L4998">
            <v>41455</v>
          </cell>
          <cell r="M4998" t="str">
            <v>SG</v>
          </cell>
          <cell r="N4998" t="str">
            <v>EXP</v>
          </cell>
          <cell r="O4998" t="str">
            <v>PH100</v>
          </cell>
          <cell r="P4998" t="str">
            <v>4820</v>
          </cell>
          <cell r="Q4998" t="str">
            <v>Other Services</v>
          </cell>
          <cell r="R4998" t="str">
            <v>Other Expenditures</v>
          </cell>
          <cell r="S4998" t="str">
            <v>Non Salary</v>
          </cell>
        </row>
        <row r="4999">
          <cell r="A4999" t="str">
            <v>PH1089</v>
          </cell>
          <cell r="E4999">
            <v>0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L4999">
            <v>41455</v>
          </cell>
          <cell r="M4999" t="str">
            <v>SG</v>
          </cell>
          <cell r="N4999" t="str">
            <v>EXP</v>
          </cell>
          <cell r="O4999" t="str">
            <v>PH100</v>
          </cell>
          <cell r="P4999" t="str">
            <v>7035</v>
          </cell>
          <cell r="Q4999" t="str">
            <v>IDC's</v>
          </cell>
          <cell r="R4999" t="str">
            <v>Other Expenditures</v>
          </cell>
          <cell r="S4999" t="str">
            <v>Non Salary</v>
          </cell>
        </row>
        <row r="5000">
          <cell r="A5000" t="str">
            <v>PH1089</v>
          </cell>
          <cell r="E5000">
            <v>1035.17</v>
          </cell>
          <cell r="F5000">
            <v>0</v>
          </cell>
          <cell r="G5000">
            <v>1035.17</v>
          </cell>
          <cell r="H5000">
            <v>1152.3499999999999</v>
          </cell>
          <cell r="I5000">
            <v>117.18</v>
          </cell>
          <cell r="J5000">
            <v>4609.3999999999996</v>
          </cell>
          <cell r="L5000">
            <v>41455</v>
          </cell>
          <cell r="M5000" t="str">
            <v>SG</v>
          </cell>
          <cell r="N5000" t="str">
            <v>EXP</v>
          </cell>
          <cell r="O5000" t="str">
            <v>PH100</v>
          </cell>
          <cell r="P5000" t="str">
            <v>7125</v>
          </cell>
          <cell r="Q5000" t="str">
            <v>IDC's</v>
          </cell>
          <cell r="R5000" t="str">
            <v>Other Expenditures</v>
          </cell>
          <cell r="S5000" t="str">
            <v>Non Salary</v>
          </cell>
        </row>
        <row r="5001">
          <cell r="A5001" t="str">
            <v>PH1089</v>
          </cell>
          <cell r="E5001">
            <v>160</v>
          </cell>
          <cell r="F5001">
            <v>0</v>
          </cell>
          <cell r="G5001">
            <v>160</v>
          </cell>
          <cell r="H5001">
            <v>0</v>
          </cell>
          <cell r="I5001">
            <v>-160</v>
          </cell>
          <cell r="J5001">
            <v>0</v>
          </cell>
          <cell r="L5001">
            <v>41455</v>
          </cell>
          <cell r="M5001" t="str">
            <v>SG</v>
          </cell>
          <cell r="N5001" t="str">
            <v>EXP</v>
          </cell>
          <cell r="O5001" t="str">
            <v>PH100</v>
          </cell>
          <cell r="P5001" t="str">
            <v>7130</v>
          </cell>
          <cell r="Q5001" t="str">
            <v>IDC's</v>
          </cell>
          <cell r="R5001" t="str">
            <v>Other Expenditures</v>
          </cell>
          <cell r="S5001" t="str">
            <v>Non Salary</v>
          </cell>
        </row>
        <row r="5002">
          <cell r="A5002" t="str">
            <v>PH1089</v>
          </cell>
          <cell r="E5002">
            <v>-271819.76</v>
          </cell>
          <cell r="F5002">
            <v>0</v>
          </cell>
          <cell r="G5002">
            <v>-271819.76</v>
          </cell>
          <cell r="H5002">
            <v>-327735.5</v>
          </cell>
          <cell r="I5002">
            <v>-55915.74</v>
          </cell>
          <cell r="J5002">
            <v>-720983.29</v>
          </cell>
          <cell r="L5002">
            <v>41455</v>
          </cell>
          <cell r="M5002" t="str">
            <v>SG</v>
          </cell>
          <cell r="N5002" t="str">
            <v>REV</v>
          </cell>
          <cell r="O5002" t="str">
            <v>PH100</v>
          </cell>
          <cell r="P5002" t="str">
            <v>8010</v>
          </cell>
          <cell r="Q5002" t="str">
            <v>Grants and Subsidies</v>
          </cell>
          <cell r="R5002" t="str">
            <v>Revenue</v>
          </cell>
          <cell r="S5002" t="str">
            <v>Non Salary</v>
          </cell>
        </row>
        <row r="5003">
          <cell r="A5003" t="str">
            <v>PH1090</v>
          </cell>
          <cell r="E5003">
            <v>202320.93</v>
          </cell>
          <cell r="F5003">
            <v>0</v>
          </cell>
          <cell r="G5003">
            <v>202320.93</v>
          </cell>
          <cell r="H5003">
            <v>196585.2</v>
          </cell>
          <cell r="I5003">
            <v>-5735.73</v>
          </cell>
          <cell r="J5003">
            <v>442316.7</v>
          </cell>
          <cell r="L5003">
            <v>41455</v>
          </cell>
          <cell r="M5003" t="str">
            <v>SG</v>
          </cell>
          <cell r="N5003" t="str">
            <v>EXP</v>
          </cell>
          <cell r="O5003" t="str">
            <v>PH100</v>
          </cell>
          <cell r="P5003" t="str">
            <v>1015</v>
          </cell>
          <cell r="Q5003" t="str">
            <v>Salaries &amp; Benefits</v>
          </cell>
          <cell r="R5003" t="str">
            <v>Other Expenditures</v>
          </cell>
          <cell r="S5003" t="str">
            <v>Salaries &amp; Benefits</v>
          </cell>
        </row>
        <row r="5004">
          <cell r="A5004" t="str">
            <v>PH1090</v>
          </cell>
          <cell r="E5004">
            <v>3490.41</v>
          </cell>
          <cell r="F5004">
            <v>0</v>
          </cell>
          <cell r="G5004">
            <v>3490.41</v>
          </cell>
          <cell r="H5004">
            <v>0</v>
          </cell>
          <cell r="I5004">
            <v>-3490.41</v>
          </cell>
          <cell r="J5004">
            <v>0</v>
          </cell>
          <cell r="L5004">
            <v>41455</v>
          </cell>
          <cell r="M5004" t="str">
            <v>SG</v>
          </cell>
          <cell r="N5004" t="str">
            <v>EXP</v>
          </cell>
          <cell r="O5004" t="str">
            <v>PH100</v>
          </cell>
          <cell r="P5004" t="str">
            <v>1050</v>
          </cell>
          <cell r="Q5004" t="str">
            <v>Salaries &amp; Benefits</v>
          </cell>
          <cell r="R5004" t="str">
            <v>Other Expenditures</v>
          </cell>
          <cell r="S5004" t="str">
            <v>Salaries &amp; Benefits</v>
          </cell>
        </row>
        <row r="5005">
          <cell r="A5005" t="str">
            <v>PH1090</v>
          </cell>
          <cell r="E5005">
            <v>1318.77</v>
          </cell>
          <cell r="F5005">
            <v>0</v>
          </cell>
          <cell r="G5005">
            <v>1318.77</v>
          </cell>
          <cell r="H5005">
            <v>0</v>
          </cell>
          <cell r="I5005">
            <v>-1318.77</v>
          </cell>
          <cell r="J5005">
            <v>0</v>
          </cell>
          <cell r="L5005">
            <v>41455</v>
          </cell>
          <cell r="M5005" t="str">
            <v>SG</v>
          </cell>
          <cell r="N5005" t="str">
            <v>EXP</v>
          </cell>
          <cell r="O5005" t="str">
            <v>PH100</v>
          </cell>
          <cell r="P5005" t="str">
            <v>1060</v>
          </cell>
          <cell r="Q5005" t="str">
            <v>Salaries &amp; Benefits</v>
          </cell>
          <cell r="R5005" t="str">
            <v>Other Expenditures</v>
          </cell>
          <cell r="S5005" t="str">
            <v>Salaries &amp; Benefits</v>
          </cell>
        </row>
        <row r="5006">
          <cell r="A5006" t="str">
            <v>PH1090</v>
          </cell>
          <cell r="E5006">
            <v>0</v>
          </cell>
          <cell r="F5006">
            <v>0</v>
          </cell>
          <cell r="G5006">
            <v>0</v>
          </cell>
          <cell r="H5006">
            <v>-12321.74</v>
          </cell>
          <cell r="I5006">
            <v>-12321.74</v>
          </cell>
          <cell r="J5006">
            <v>-26615.02</v>
          </cell>
          <cell r="L5006">
            <v>41455</v>
          </cell>
          <cell r="M5006" t="str">
            <v>SG</v>
          </cell>
          <cell r="N5006" t="str">
            <v>EXP</v>
          </cell>
          <cell r="O5006" t="str">
            <v>PH100</v>
          </cell>
          <cell r="P5006" t="str">
            <v>1520</v>
          </cell>
          <cell r="Q5006" t="str">
            <v>Salaries &amp; Benefits</v>
          </cell>
          <cell r="R5006" t="str">
            <v>Other Expenditures</v>
          </cell>
          <cell r="S5006" t="str">
            <v>Gapping</v>
          </cell>
        </row>
        <row r="5007">
          <cell r="A5007" t="str">
            <v>PH1090</v>
          </cell>
          <cell r="E5007">
            <v>9652.76</v>
          </cell>
          <cell r="F5007">
            <v>0</v>
          </cell>
          <cell r="G5007">
            <v>9652.76</v>
          </cell>
          <cell r="H5007">
            <v>8378.64</v>
          </cell>
          <cell r="I5007">
            <v>-1274.1199999999999</v>
          </cell>
          <cell r="J5007">
            <v>18852</v>
          </cell>
          <cell r="L5007">
            <v>41455</v>
          </cell>
          <cell r="M5007" t="str">
            <v>SG</v>
          </cell>
          <cell r="N5007" t="str">
            <v>EXP</v>
          </cell>
          <cell r="O5007" t="str">
            <v>PH100</v>
          </cell>
          <cell r="P5007" t="str">
            <v>1711</v>
          </cell>
          <cell r="Q5007" t="str">
            <v>Salaries &amp; Benefits</v>
          </cell>
          <cell r="R5007" t="str">
            <v>Other Expenditures</v>
          </cell>
          <cell r="S5007" t="str">
            <v>Salaries &amp; Benefits</v>
          </cell>
        </row>
        <row r="5008">
          <cell r="A5008" t="str">
            <v>PH1090</v>
          </cell>
          <cell r="E5008">
            <v>4726.42</v>
          </cell>
          <cell r="F5008">
            <v>0</v>
          </cell>
          <cell r="G5008">
            <v>4726.42</v>
          </cell>
          <cell r="H5008">
            <v>4053.32</v>
          </cell>
          <cell r="I5008">
            <v>-673.1</v>
          </cell>
          <cell r="J5008">
            <v>9120</v>
          </cell>
          <cell r="L5008">
            <v>41455</v>
          </cell>
          <cell r="M5008" t="str">
            <v>SG</v>
          </cell>
          <cell r="N5008" t="str">
            <v>EXP</v>
          </cell>
          <cell r="O5008" t="str">
            <v>PH100</v>
          </cell>
          <cell r="P5008" t="str">
            <v>1712</v>
          </cell>
          <cell r="Q5008" t="str">
            <v>Salaries &amp; Benefits</v>
          </cell>
          <cell r="R5008" t="str">
            <v>Other Expenditures</v>
          </cell>
          <cell r="S5008" t="str">
            <v>Salaries &amp; Benefits</v>
          </cell>
        </row>
        <row r="5009">
          <cell r="A5009" t="str">
            <v>PH1090</v>
          </cell>
          <cell r="E5009">
            <v>5389.21</v>
          </cell>
          <cell r="F5009">
            <v>0</v>
          </cell>
          <cell r="G5009">
            <v>5389.21</v>
          </cell>
          <cell r="H5009">
            <v>3936.67</v>
          </cell>
          <cell r="I5009">
            <v>-1452.54</v>
          </cell>
          <cell r="J5009">
            <v>8277.6200000000008</v>
          </cell>
          <cell r="L5009">
            <v>41455</v>
          </cell>
          <cell r="M5009" t="str">
            <v>SG</v>
          </cell>
          <cell r="N5009" t="str">
            <v>EXP</v>
          </cell>
          <cell r="O5009" t="str">
            <v>PH100</v>
          </cell>
          <cell r="P5009" t="str">
            <v>1720</v>
          </cell>
          <cell r="Q5009" t="str">
            <v>Salaries &amp; Benefits</v>
          </cell>
          <cell r="R5009" t="str">
            <v>Other Expenditures</v>
          </cell>
          <cell r="S5009" t="str">
            <v>Salaries &amp; Benefits</v>
          </cell>
        </row>
        <row r="5010">
          <cell r="A5010" t="str">
            <v>PH1090</v>
          </cell>
          <cell r="E5010">
            <v>1630.88</v>
          </cell>
          <cell r="F5010">
            <v>0</v>
          </cell>
          <cell r="G5010">
            <v>1630.88</v>
          </cell>
          <cell r="H5010">
            <v>1467.14</v>
          </cell>
          <cell r="I5010">
            <v>-163.74</v>
          </cell>
          <cell r="J5010">
            <v>3301.45</v>
          </cell>
          <cell r="L5010">
            <v>41455</v>
          </cell>
          <cell r="M5010" t="str">
            <v>SG</v>
          </cell>
          <cell r="N5010" t="str">
            <v>EXP</v>
          </cell>
          <cell r="O5010" t="str">
            <v>PH100</v>
          </cell>
          <cell r="P5010" t="str">
            <v>1730</v>
          </cell>
          <cell r="Q5010" t="str">
            <v>Salaries &amp; Benefits</v>
          </cell>
          <cell r="R5010" t="str">
            <v>Other Expenditures</v>
          </cell>
          <cell r="S5010" t="str">
            <v>Salaries &amp; Benefits</v>
          </cell>
        </row>
        <row r="5011">
          <cell r="A5011" t="str">
            <v>PH1090</v>
          </cell>
          <cell r="E5011">
            <v>4621.55</v>
          </cell>
          <cell r="F5011">
            <v>0</v>
          </cell>
          <cell r="G5011">
            <v>4621.55</v>
          </cell>
          <cell r="H5011">
            <v>4905.47</v>
          </cell>
          <cell r="I5011">
            <v>283.92</v>
          </cell>
          <cell r="J5011">
            <v>5198.63</v>
          </cell>
          <cell r="L5011">
            <v>41455</v>
          </cell>
          <cell r="M5011" t="str">
            <v>SG</v>
          </cell>
          <cell r="N5011" t="str">
            <v>EXP</v>
          </cell>
          <cell r="O5011" t="str">
            <v>PH100</v>
          </cell>
          <cell r="P5011" t="str">
            <v>1740</v>
          </cell>
          <cell r="Q5011" t="str">
            <v>Salaries &amp; Benefits</v>
          </cell>
          <cell r="R5011" t="str">
            <v>Other Expenditures</v>
          </cell>
          <cell r="S5011" t="str">
            <v>Salaries &amp; Benefits</v>
          </cell>
        </row>
        <row r="5012">
          <cell r="A5012" t="str">
            <v>PH1090</v>
          </cell>
          <cell r="E5012">
            <v>255.6</v>
          </cell>
          <cell r="F5012">
            <v>0</v>
          </cell>
          <cell r="G5012">
            <v>255.6</v>
          </cell>
          <cell r="H5012">
            <v>314.64999999999998</v>
          </cell>
          <cell r="I5012">
            <v>59.05</v>
          </cell>
          <cell r="J5012">
            <v>353.85</v>
          </cell>
          <cell r="L5012">
            <v>41455</v>
          </cell>
          <cell r="M5012" t="str">
            <v>SG</v>
          </cell>
          <cell r="N5012" t="str">
            <v>EXP</v>
          </cell>
          <cell r="O5012" t="str">
            <v>PH100</v>
          </cell>
          <cell r="P5012" t="str">
            <v>1745</v>
          </cell>
          <cell r="Q5012" t="str">
            <v>Salaries &amp; Benefits</v>
          </cell>
          <cell r="R5012" t="str">
            <v>Other Expenditures</v>
          </cell>
          <cell r="S5012" t="str">
            <v>Salaries &amp; Benefits</v>
          </cell>
        </row>
        <row r="5013">
          <cell r="A5013" t="str">
            <v>PH1090</v>
          </cell>
          <cell r="E5013">
            <v>4069.05</v>
          </cell>
          <cell r="F5013">
            <v>0</v>
          </cell>
          <cell r="G5013">
            <v>4069.05</v>
          </cell>
          <cell r="H5013">
            <v>3833.43</v>
          </cell>
          <cell r="I5013">
            <v>-235.62</v>
          </cell>
          <cell r="J5013">
            <v>8625.17</v>
          </cell>
          <cell r="L5013">
            <v>41455</v>
          </cell>
          <cell r="M5013" t="str">
            <v>SG</v>
          </cell>
          <cell r="N5013" t="str">
            <v>EXP</v>
          </cell>
          <cell r="O5013" t="str">
            <v>PH100</v>
          </cell>
          <cell r="P5013" t="str">
            <v>1750</v>
          </cell>
          <cell r="Q5013" t="str">
            <v>Salaries &amp; Benefits</v>
          </cell>
          <cell r="R5013" t="str">
            <v>Other Expenditures</v>
          </cell>
          <cell r="S5013" t="str">
            <v>Salaries &amp; Benefits</v>
          </cell>
        </row>
        <row r="5014">
          <cell r="A5014" t="str">
            <v>PH1090</v>
          </cell>
          <cell r="E5014">
            <v>10664.06</v>
          </cell>
          <cell r="F5014">
            <v>0</v>
          </cell>
          <cell r="G5014">
            <v>10664.06</v>
          </cell>
          <cell r="H5014">
            <v>10761.66</v>
          </cell>
          <cell r="I5014">
            <v>97.6</v>
          </cell>
          <cell r="J5014">
            <v>11533.5</v>
          </cell>
          <cell r="L5014">
            <v>41455</v>
          </cell>
          <cell r="M5014" t="str">
            <v>SG</v>
          </cell>
          <cell r="N5014" t="str">
            <v>EXP</v>
          </cell>
          <cell r="O5014" t="str">
            <v>PH100</v>
          </cell>
          <cell r="P5014" t="str">
            <v>1760</v>
          </cell>
          <cell r="Q5014" t="str">
            <v>Salaries &amp; Benefits</v>
          </cell>
          <cell r="R5014" t="str">
            <v>Other Expenditures</v>
          </cell>
          <cell r="S5014" t="str">
            <v>Salaries &amp; Benefits</v>
          </cell>
        </row>
        <row r="5015">
          <cell r="A5015" t="str">
            <v>PH1090</v>
          </cell>
          <cell r="E5015">
            <v>20892.45</v>
          </cell>
          <cell r="F5015">
            <v>0</v>
          </cell>
          <cell r="G5015">
            <v>20892.45</v>
          </cell>
          <cell r="H5015">
            <v>22466.83</v>
          </cell>
          <cell r="I5015">
            <v>1574.38</v>
          </cell>
          <cell r="J5015">
            <v>50550.26</v>
          </cell>
          <cell r="L5015">
            <v>41455</v>
          </cell>
          <cell r="M5015" t="str">
            <v>SG</v>
          </cell>
          <cell r="N5015" t="str">
            <v>EXP</v>
          </cell>
          <cell r="O5015" t="str">
            <v>PH100</v>
          </cell>
          <cell r="P5015" t="str">
            <v>1770</v>
          </cell>
          <cell r="Q5015" t="str">
            <v>Salaries &amp; Benefits</v>
          </cell>
          <cell r="R5015" t="str">
            <v>Other Expenditures</v>
          </cell>
          <cell r="S5015" t="str">
            <v>Salaries &amp; Benefits</v>
          </cell>
        </row>
        <row r="5016">
          <cell r="A5016" t="str">
            <v>PH1090</v>
          </cell>
          <cell r="E5016">
            <v>83.23</v>
          </cell>
          <cell r="F5016">
            <v>0</v>
          </cell>
          <cell r="G5016">
            <v>83.23</v>
          </cell>
          <cell r="H5016">
            <v>1382.32</v>
          </cell>
          <cell r="I5016">
            <v>1299.0899999999999</v>
          </cell>
          <cell r="J5016">
            <v>3179.2</v>
          </cell>
          <cell r="L5016">
            <v>41455</v>
          </cell>
          <cell r="M5016" t="str">
            <v>SG</v>
          </cell>
          <cell r="N5016" t="str">
            <v>EXP</v>
          </cell>
          <cell r="O5016" t="str">
            <v>PH100</v>
          </cell>
          <cell r="P5016" t="str">
            <v>2010</v>
          </cell>
          <cell r="Q5016" t="str">
            <v>Office Supplies</v>
          </cell>
          <cell r="R5016" t="str">
            <v>Other Expenditures</v>
          </cell>
          <cell r="S5016" t="str">
            <v>Non Salary</v>
          </cell>
        </row>
        <row r="5017">
          <cell r="A5017" t="str">
            <v>PH1090</v>
          </cell>
          <cell r="E5017">
            <v>219.8</v>
          </cell>
          <cell r="F5017">
            <v>0</v>
          </cell>
          <cell r="G5017">
            <v>219.8</v>
          </cell>
          <cell r="H5017">
            <v>0</v>
          </cell>
          <cell r="I5017">
            <v>-219.8</v>
          </cell>
          <cell r="J5017">
            <v>0</v>
          </cell>
          <cell r="L5017">
            <v>41455</v>
          </cell>
          <cell r="M5017" t="str">
            <v>SG</v>
          </cell>
          <cell r="N5017" t="str">
            <v>EXP</v>
          </cell>
          <cell r="O5017" t="str">
            <v>PH100</v>
          </cell>
          <cell r="P5017" t="str">
            <v>2570</v>
          </cell>
          <cell r="Q5017" t="str">
            <v>Other Supplies</v>
          </cell>
          <cell r="R5017" t="str">
            <v>Other Expenditures</v>
          </cell>
          <cell r="S5017" t="str">
            <v>Non Salary</v>
          </cell>
        </row>
        <row r="5018">
          <cell r="A5018" t="str">
            <v>PH1090</v>
          </cell>
          <cell r="E5018">
            <v>0</v>
          </cell>
          <cell r="F5018">
            <v>0</v>
          </cell>
          <cell r="G5018">
            <v>0</v>
          </cell>
          <cell r="H5018">
            <v>141.06</v>
          </cell>
          <cell r="I5018">
            <v>141.06</v>
          </cell>
          <cell r="J5018">
            <v>703.2</v>
          </cell>
          <cell r="L5018">
            <v>41455</v>
          </cell>
          <cell r="M5018" t="str">
            <v>SG</v>
          </cell>
          <cell r="N5018" t="str">
            <v>EXP</v>
          </cell>
          <cell r="O5018" t="str">
            <v>PH100</v>
          </cell>
          <cell r="P5018" t="str">
            <v>2650</v>
          </cell>
          <cell r="Q5018" t="str">
            <v>Other Supplies</v>
          </cell>
          <cell r="R5018" t="str">
            <v>Other Expenditures</v>
          </cell>
          <cell r="S5018" t="str">
            <v>Non Salary</v>
          </cell>
        </row>
        <row r="5019">
          <cell r="A5019" t="str">
            <v>PH1090</v>
          </cell>
          <cell r="E5019">
            <v>0</v>
          </cell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L5019">
            <v>41455</v>
          </cell>
          <cell r="M5019" t="str">
            <v>SG</v>
          </cell>
          <cell r="N5019" t="str">
            <v>EXP</v>
          </cell>
          <cell r="O5019" t="str">
            <v>PH100</v>
          </cell>
          <cell r="P5019" t="str">
            <v>4086</v>
          </cell>
          <cell r="Q5019" t="str">
            <v>Professional &amp; Technical</v>
          </cell>
          <cell r="R5019" t="str">
            <v>Other Expenditures</v>
          </cell>
          <cell r="S5019" t="str">
            <v>Non Salary</v>
          </cell>
        </row>
        <row r="5020">
          <cell r="A5020" t="str">
            <v>PH1090</v>
          </cell>
          <cell r="E5020">
            <v>0</v>
          </cell>
          <cell r="F5020">
            <v>0</v>
          </cell>
          <cell r="G5020">
            <v>0</v>
          </cell>
          <cell r="H5020">
            <v>1162.01</v>
          </cell>
          <cell r="I5020">
            <v>1162.01</v>
          </cell>
          <cell r="J5020">
            <v>3088</v>
          </cell>
          <cell r="L5020">
            <v>41455</v>
          </cell>
          <cell r="M5020" t="str">
            <v>SG</v>
          </cell>
          <cell r="N5020" t="str">
            <v>EXP</v>
          </cell>
          <cell r="O5020" t="str">
            <v>PH100</v>
          </cell>
          <cell r="P5020" t="str">
            <v>4199</v>
          </cell>
          <cell r="Q5020" t="str">
            <v>Professional &amp; Technical</v>
          </cell>
          <cell r="R5020" t="str">
            <v>Other Expenditures</v>
          </cell>
          <cell r="S5020" t="str">
            <v>Non Salary</v>
          </cell>
        </row>
        <row r="5021">
          <cell r="A5021" t="str">
            <v>PH1090</v>
          </cell>
          <cell r="E5021">
            <v>26.6</v>
          </cell>
          <cell r="F5021">
            <v>0</v>
          </cell>
          <cell r="G5021">
            <v>26.6</v>
          </cell>
          <cell r="H5021">
            <v>75.260000000000005</v>
          </cell>
          <cell r="I5021">
            <v>48.66</v>
          </cell>
          <cell r="J5021">
            <v>200</v>
          </cell>
          <cell r="L5021">
            <v>41455</v>
          </cell>
          <cell r="M5021" t="str">
            <v>SG</v>
          </cell>
          <cell r="N5021" t="str">
            <v>EXP</v>
          </cell>
          <cell r="O5021" t="str">
            <v>PH100</v>
          </cell>
          <cell r="P5021" t="str">
            <v>4225</v>
          </cell>
          <cell r="Q5021" t="str">
            <v>Business Travel Expenses</v>
          </cell>
          <cell r="R5021" t="str">
            <v>Other Expenditures</v>
          </cell>
          <cell r="S5021" t="str">
            <v>Non Salary</v>
          </cell>
        </row>
        <row r="5022">
          <cell r="A5022" t="str">
            <v>PH1090</v>
          </cell>
          <cell r="E5022">
            <v>0</v>
          </cell>
          <cell r="F5022">
            <v>0</v>
          </cell>
          <cell r="G5022">
            <v>0</v>
          </cell>
          <cell r="H5022">
            <v>1128.9000000000001</v>
          </cell>
          <cell r="I5022">
            <v>1128.9000000000001</v>
          </cell>
          <cell r="J5022">
            <v>3000</v>
          </cell>
          <cell r="L5022">
            <v>41455</v>
          </cell>
          <cell r="M5022" t="str">
            <v>SG</v>
          </cell>
          <cell r="N5022" t="str">
            <v>EXP</v>
          </cell>
          <cell r="O5022" t="str">
            <v>PH100</v>
          </cell>
          <cell r="P5022" t="str">
            <v>4256</v>
          </cell>
          <cell r="Q5022" t="str">
            <v>Conference Expenditures</v>
          </cell>
          <cell r="R5022" t="str">
            <v>Other Expenditures</v>
          </cell>
          <cell r="S5022" t="str">
            <v>Non Salary</v>
          </cell>
        </row>
        <row r="5023">
          <cell r="A5023" t="str">
            <v>PH1090</v>
          </cell>
          <cell r="E5023">
            <v>1424.64</v>
          </cell>
          <cell r="F5023">
            <v>0</v>
          </cell>
          <cell r="G5023">
            <v>1424.64</v>
          </cell>
          <cell r="H5023">
            <v>577.86</v>
          </cell>
          <cell r="I5023">
            <v>-846.78</v>
          </cell>
          <cell r="J5023">
            <v>1535.6</v>
          </cell>
          <cell r="L5023">
            <v>41455</v>
          </cell>
          <cell r="M5023" t="str">
            <v>SG</v>
          </cell>
          <cell r="N5023" t="str">
            <v>EXP</v>
          </cell>
          <cell r="O5023" t="str">
            <v>PH100</v>
          </cell>
          <cell r="P5023" t="str">
            <v>4310</v>
          </cell>
          <cell r="Q5023" t="str">
            <v>Training &amp; Development</v>
          </cell>
          <cell r="R5023" t="str">
            <v>Other Expenditures</v>
          </cell>
          <cell r="S5023" t="str">
            <v>Non Salary</v>
          </cell>
        </row>
        <row r="5024">
          <cell r="A5024" t="str">
            <v>PH1090</v>
          </cell>
          <cell r="E5024">
            <v>0</v>
          </cell>
          <cell r="F5024">
            <v>0</v>
          </cell>
          <cell r="G5024">
            <v>0</v>
          </cell>
          <cell r="H5024">
            <v>101.92</v>
          </cell>
          <cell r="I5024">
            <v>101.92</v>
          </cell>
          <cell r="J5024">
            <v>234.4</v>
          </cell>
          <cell r="L5024">
            <v>41455</v>
          </cell>
          <cell r="M5024" t="str">
            <v>SG</v>
          </cell>
          <cell r="N5024" t="str">
            <v>EXP</v>
          </cell>
          <cell r="O5024" t="str">
            <v>PH100</v>
          </cell>
          <cell r="P5024" t="str">
            <v>4515</v>
          </cell>
          <cell r="Q5024" t="str">
            <v>Contracted Services</v>
          </cell>
          <cell r="R5024" t="str">
            <v>Other Expenditures</v>
          </cell>
          <cell r="S5024" t="str">
            <v>Non Salary</v>
          </cell>
        </row>
        <row r="5025">
          <cell r="A5025" t="str">
            <v>PH1090</v>
          </cell>
          <cell r="E5025">
            <v>-190.78</v>
          </cell>
          <cell r="F5025">
            <v>669.08</v>
          </cell>
          <cell r="G5025">
            <v>478.3</v>
          </cell>
          <cell r="H5025">
            <v>0</v>
          </cell>
          <cell r="I5025">
            <v>-478.3</v>
          </cell>
          <cell r="J5025">
            <v>0</v>
          </cell>
          <cell r="L5025">
            <v>41455</v>
          </cell>
          <cell r="M5025" t="str">
            <v>SG</v>
          </cell>
          <cell r="N5025" t="str">
            <v>EXP</v>
          </cell>
          <cell r="O5025" t="str">
            <v>PH100</v>
          </cell>
          <cell r="P5025" t="str">
            <v>4530</v>
          </cell>
          <cell r="Q5025" t="str">
            <v>Contracted Services</v>
          </cell>
          <cell r="R5025" t="str">
            <v>Other Expenditures</v>
          </cell>
          <cell r="S5025" t="str">
            <v>Non Salary</v>
          </cell>
        </row>
        <row r="5026">
          <cell r="A5026" t="str">
            <v>PH1090</v>
          </cell>
          <cell r="E5026">
            <v>0</v>
          </cell>
          <cell r="F5026">
            <v>0</v>
          </cell>
          <cell r="G5026">
            <v>0</v>
          </cell>
          <cell r="H5026">
            <v>376.3</v>
          </cell>
          <cell r="I5026">
            <v>376.3</v>
          </cell>
          <cell r="J5026">
            <v>1000</v>
          </cell>
          <cell r="L5026">
            <v>41455</v>
          </cell>
          <cell r="M5026" t="str">
            <v>SG</v>
          </cell>
          <cell r="N5026" t="str">
            <v>EXP</v>
          </cell>
          <cell r="O5026" t="str">
            <v>PH100</v>
          </cell>
          <cell r="P5026" t="str">
            <v>4760</v>
          </cell>
          <cell r="Q5026" t="str">
            <v>Insurance, Parking &amp; Metrage</v>
          </cell>
          <cell r="R5026" t="str">
            <v>Other Expenditures</v>
          </cell>
          <cell r="S5026" t="str">
            <v>Non Salary</v>
          </cell>
        </row>
        <row r="5027">
          <cell r="A5027" t="str">
            <v>PH1090</v>
          </cell>
          <cell r="E5027">
            <v>0</v>
          </cell>
          <cell r="F5027">
            <v>0</v>
          </cell>
          <cell r="G5027">
            <v>0</v>
          </cell>
          <cell r="H5027">
            <v>705.65</v>
          </cell>
          <cell r="I5027">
            <v>705.65</v>
          </cell>
          <cell r="J5027">
            <v>1875.2</v>
          </cell>
          <cell r="L5027">
            <v>41455</v>
          </cell>
          <cell r="M5027" t="str">
            <v>SG</v>
          </cell>
          <cell r="N5027" t="str">
            <v>EXP</v>
          </cell>
          <cell r="O5027" t="str">
            <v>PH100</v>
          </cell>
          <cell r="P5027" t="str">
            <v>4811</v>
          </cell>
          <cell r="Q5027" t="str">
            <v>Other Services</v>
          </cell>
          <cell r="R5027" t="str">
            <v>Other Expenditures</v>
          </cell>
          <cell r="S5027" t="str">
            <v>Non Salary</v>
          </cell>
        </row>
        <row r="5028">
          <cell r="A5028" t="str">
            <v>PH1090</v>
          </cell>
          <cell r="E5028">
            <v>0</v>
          </cell>
          <cell r="F5028">
            <v>0</v>
          </cell>
          <cell r="G5028">
            <v>0</v>
          </cell>
          <cell r="H5028">
            <v>752.6</v>
          </cell>
          <cell r="I5028">
            <v>752.6</v>
          </cell>
          <cell r="J5028">
            <v>2000</v>
          </cell>
          <cell r="L5028">
            <v>41455</v>
          </cell>
          <cell r="M5028" t="str">
            <v>SG</v>
          </cell>
          <cell r="N5028" t="str">
            <v>EXP</v>
          </cell>
          <cell r="O5028" t="str">
            <v>PH100</v>
          </cell>
          <cell r="P5028" t="str">
            <v>4820</v>
          </cell>
          <cell r="Q5028" t="str">
            <v>Other Services</v>
          </cell>
          <cell r="R5028" t="str">
            <v>Other Expenditures</v>
          </cell>
          <cell r="S5028" t="str">
            <v>Non Salary</v>
          </cell>
        </row>
        <row r="5029">
          <cell r="A5029" t="str">
            <v>PH1090</v>
          </cell>
          <cell r="E5029">
            <v>0</v>
          </cell>
          <cell r="F5029">
            <v>0</v>
          </cell>
          <cell r="G5029">
            <v>0</v>
          </cell>
          <cell r="H5029">
            <v>108.72</v>
          </cell>
          <cell r="I5029">
            <v>108.72</v>
          </cell>
          <cell r="J5029">
            <v>250</v>
          </cell>
          <cell r="L5029">
            <v>41455</v>
          </cell>
          <cell r="M5029" t="str">
            <v>SG</v>
          </cell>
          <cell r="N5029" t="str">
            <v>EXP</v>
          </cell>
          <cell r="O5029" t="str">
            <v>PH100</v>
          </cell>
          <cell r="P5029" t="str">
            <v>7030</v>
          </cell>
          <cell r="Q5029" t="str">
            <v>IDC's</v>
          </cell>
          <cell r="R5029" t="str">
            <v>Other Expenditures</v>
          </cell>
          <cell r="S5029" t="str">
            <v>Non Salary</v>
          </cell>
        </row>
        <row r="5030">
          <cell r="A5030" t="str">
            <v>PH1090</v>
          </cell>
          <cell r="E5030">
            <v>0</v>
          </cell>
          <cell r="F5030">
            <v>0</v>
          </cell>
          <cell r="G5030">
            <v>0</v>
          </cell>
          <cell r="H5030">
            <v>26.76</v>
          </cell>
          <cell r="I5030">
            <v>26.76</v>
          </cell>
          <cell r="J5030">
            <v>250</v>
          </cell>
          <cell r="L5030">
            <v>41455</v>
          </cell>
          <cell r="M5030" t="str">
            <v>SG</v>
          </cell>
          <cell r="N5030" t="str">
            <v>EXP</v>
          </cell>
          <cell r="O5030" t="str">
            <v>PH100</v>
          </cell>
          <cell r="P5030" t="str">
            <v>7035</v>
          </cell>
          <cell r="Q5030" t="str">
            <v>IDC's</v>
          </cell>
          <cell r="R5030" t="str">
            <v>Other Expenditures</v>
          </cell>
          <cell r="S5030" t="str">
            <v>Non Salary</v>
          </cell>
        </row>
        <row r="5031">
          <cell r="A5031" t="str">
            <v>PH1090</v>
          </cell>
          <cell r="E5031">
            <v>345.06</v>
          </cell>
          <cell r="F5031">
            <v>0</v>
          </cell>
          <cell r="G5031">
            <v>345.06</v>
          </cell>
          <cell r="H5031">
            <v>384.12</v>
          </cell>
          <cell r="I5031">
            <v>39.06</v>
          </cell>
          <cell r="J5031">
            <v>1536.47</v>
          </cell>
          <cell r="L5031">
            <v>41455</v>
          </cell>
          <cell r="M5031" t="str">
            <v>SG</v>
          </cell>
          <cell r="N5031" t="str">
            <v>EXP</v>
          </cell>
          <cell r="O5031" t="str">
            <v>PH100</v>
          </cell>
          <cell r="P5031" t="str">
            <v>7125</v>
          </cell>
          <cell r="Q5031" t="str">
            <v>IDC's</v>
          </cell>
          <cell r="R5031" t="str">
            <v>Other Expenditures</v>
          </cell>
          <cell r="S5031" t="str">
            <v>Non Salary</v>
          </cell>
        </row>
        <row r="5032">
          <cell r="A5032" t="str">
            <v>PH1090</v>
          </cell>
          <cell r="E5032">
            <v>160</v>
          </cell>
          <cell r="F5032">
            <v>0</v>
          </cell>
          <cell r="G5032">
            <v>160</v>
          </cell>
          <cell r="H5032">
            <v>0</v>
          </cell>
          <cell r="I5032">
            <v>-160</v>
          </cell>
          <cell r="J5032">
            <v>0</v>
          </cell>
          <cell r="L5032">
            <v>41455</v>
          </cell>
          <cell r="M5032" t="str">
            <v>SG</v>
          </cell>
          <cell r="N5032" t="str">
            <v>EXP</v>
          </cell>
          <cell r="O5032" t="str">
            <v>PH100</v>
          </cell>
          <cell r="P5032" t="str">
            <v>7130</v>
          </cell>
          <cell r="Q5032" t="str">
            <v>IDC's</v>
          </cell>
          <cell r="R5032" t="str">
            <v>Other Expenditures</v>
          </cell>
          <cell r="S5032" t="str">
            <v>Non Salary</v>
          </cell>
        </row>
        <row r="5033">
          <cell r="A5033" t="str">
            <v>PH1090</v>
          </cell>
          <cell r="E5033">
            <v>-203807.79</v>
          </cell>
          <cell r="F5033">
            <v>0</v>
          </cell>
          <cell r="G5033">
            <v>-203807.79</v>
          </cell>
          <cell r="H5033">
            <v>-188478.57</v>
          </cell>
          <cell r="I5033">
            <v>15329.22</v>
          </cell>
          <cell r="J5033">
            <v>-412774.74</v>
          </cell>
          <cell r="L5033">
            <v>41455</v>
          </cell>
          <cell r="M5033" t="str">
            <v>SG</v>
          </cell>
          <cell r="N5033" t="str">
            <v>REV</v>
          </cell>
          <cell r="O5033" t="str">
            <v>PH100</v>
          </cell>
          <cell r="P5033" t="str">
            <v>8010</v>
          </cell>
          <cell r="Q5033" t="str">
            <v>Grants and Subsidies</v>
          </cell>
          <cell r="R5033" t="str">
            <v>Revenue</v>
          </cell>
          <cell r="S5033" t="str">
            <v>Non Salary</v>
          </cell>
        </row>
        <row r="5034">
          <cell r="A5034" t="str">
            <v>PH1091</v>
          </cell>
          <cell r="E5034">
            <v>67835.89</v>
          </cell>
          <cell r="F5034">
            <v>0</v>
          </cell>
          <cell r="G5034">
            <v>67835.89</v>
          </cell>
          <cell r="H5034">
            <v>22857.8</v>
          </cell>
          <cell r="I5034">
            <v>-44978.09</v>
          </cell>
          <cell r="J5034">
            <v>51430.05</v>
          </cell>
          <cell r="L5034">
            <v>41455</v>
          </cell>
          <cell r="M5034" t="str">
            <v>SG</v>
          </cell>
          <cell r="N5034" t="str">
            <v>EXP</v>
          </cell>
          <cell r="O5034" t="str">
            <v>PH100</v>
          </cell>
          <cell r="P5034" t="str">
            <v>1015</v>
          </cell>
          <cell r="Q5034" t="str">
            <v>Salaries &amp; Benefits</v>
          </cell>
          <cell r="R5034" t="str">
            <v>Other Expenditures</v>
          </cell>
          <cell r="S5034" t="str">
            <v>Salaries &amp; Benefits</v>
          </cell>
        </row>
        <row r="5035">
          <cell r="A5035" t="str">
            <v>PH1091</v>
          </cell>
          <cell r="E5035">
            <v>3072.21</v>
          </cell>
          <cell r="F5035">
            <v>0</v>
          </cell>
          <cell r="G5035">
            <v>3072.21</v>
          </cell>
          <cell r="H5035">
            <v>0</v>
          </cell>
          <cell r="I5035">
            <v>-3072.21</v>
          </cell>
          <cell r="J5035">
            <v>0</v>
          </cell>
          <cell r="L5035">
            <v>41455</v>
          </cell>
          <cell r="M5035" t="str">
            <v>SG</v>
          </cell>
          <cell r="N5035" t="str">
            <v>EXP</v>
          </cell>
          <cell r="O5035" t="str">
            <v>PH100</v>
          </cell>
          <cell r="P5035" t="str">
            <v>1025</v>
          </cell>
          <cell r="Q5035" t="str">
            <v>Salaries &amp; Benefits</v>
          </cell>
          <cell r="R5035" t="str">
            <v>Other Expenditures</v>
          </cell>
          <cell r="S5035" t="str">
            <v>Overtime</v>
          </cell>
        </row>
        <row r="5036">
          <cell r="A5036" t="str">
            <v>PH1091</v>
          </cell>
          <cell r="E5036">
            <v>0</v>
          </cell>
          <cell r="F5036">
            <v>0</v>
          </cell>
          <cell r="G5036">
            <v>0</v>
          </cell>
          <cell r="H5036">
            <v>-1479</v>
          </cell>
          <cell r="I5036">
            <v>-1479</v>
          </cell>
          <cell r="J5036">
            <v>-3167.06</v>
          </cell>
          <cell r="L5036">
            <v>41455</v>
          </cell>
          <cell r="M5036" t="str">
            <v>SG</v>
          </cell>
          <cell r="N5036" t="str">
            <v>EXP</v>
          </cell>
          <cell r="O5036" t="str">
            <v>PH100</v>
          </cell>
          <cell r="P5036" t="str">
            <v>1520</v>
          </cell>
          <cell r="Q5036" t="str">
            <v>Salaries &amp; Benefits</v>
          </cell>
          <cell r="R5036" t="str">
            <v>Other Expenditures</v>
          </cell>
          <cell r="S5036" t="str">
            <v>Gapping</v>
          </cell>
        </row>
        <row r="5037">
          <cell r="A5037" t="str">
            <v>PH1091</v>
          </cell>
          <cell r="E5037">
            <v>2626.76</v>
          </cell>
          <cell r="F5037">
            <v>0</v>
          </cell>
          <cell r="G5037">
            <v>2626.76</v>
          </cell>
          <cell r="H5037">
            <v>1946.66</v>
          </cell>
          <cell r="I5037">
            <v>-680.1</v>
          </cell>
          <cell r="J5037">
            <v>4380</v>
          </cell>
          <cell r="L5037">
            <v>41455</v>
          </cell>
          <cell r="M5037" t="str">
            <v>SG</v>
          </cell>
          <cell r="N5037" t="str">
            <v>EXP</v>
          </cell>
          <cell r="O5037" t="str">
            <v>PH100</v>
          </cell>
          <cell r="P5037" t="str">
            <v>1711</v>
          </cell>
          <cell r="Q5037" t="str">
            <v>Salaries &amp; Benefits</v>
          </cell>
          <cell r="R5037" t="str">
            <v>Other Expenditures</v>
          </cell>
          <cell r="S5037" t="str">
            <v>Salaries &amp; Benefits</v>
          </cell>
        </row>
        <row r="5038">
          <cell r="A5038" t="str">
            <v>PH1091</v>
          </cell>
          <cell r="E5038">
            <v>1392.87</v>
          </cell>
          <cell r="F5038">
            <v>0</v>
          </cell>
          <cell r="G5038">
            <v>1392.87</v>
          </cell>
          <cell r="H5038">
            <v>911.99</v>
          </cell>
          <cell r="I5038">
            <v>-480.88</v>
          </cell>
          <cell r="J5038">
            <v>2052</v>
          </cell>
          <cell r="L5038">
            <v>41455</v>
          </cell>
          <cell r="M5038" t="str">
            <v>SG</v>
          </cell>
          <cell r="N5038" t="str">
            <v>EXP</v>
          </cell>
          <cell r="O5038" t="str">
            <v>PH100</v>
          </cell>
          <cell r="P5038" t="str">
            <v>1712</v>
          </cell>
          <cell r="Q5038" t="str">
            <v>Salaries &amp; Benefits</v>
          </cell>
          <cell r="R5038" t="str">
            <v>Other Expenditures</v>
          </cell>
          <cell r="S5038" t="str">
            <v>Salaries &amp; Benefits</v>
          </cell>
        </row>
        <row r="5039">
          <cell r="A5039" t="str">
            <v>PH1091</v>
          </cell>
          <cell r="E5039">
            <v>1656.65</v>
          </cell>
          <cell r="F5039">
            <v>0</v>
          </cell>
          <cell r="G5039">
            <v>1656.65</v>
          </cell>
          <cell r="H5039">
            <v>457.74</v>
          </cell>
          <cell r="I5039">
            <v>-1198.9100000000001</v>
          </cell>
          <cell r="J5039">
            <v>1029.8900000000001</v>
          </cell>
          <cell r="L5039">
            <v>41455</v>
          </cell>
          <cell r="M5039" t="str">
            <v>SG</v>
          </cell>
          <cell r="N5039" t="str">
            <v>EXP</v>
          </cell>
          <cell r="O5039" t="str">
            <v>PH100</v>
          </cell>
          <cell r="P5039" t="str">
            <v>1720</v>
          </cell>
          <cell r="Q5039" t="str">
            <v>Salaries &amp; Benefits</v>
          </cell>
          <cell r="R5039" t="str">
            <v>Other Expenditures</v>
          </cell>
          <cell r="S5039" t="str">
            <v>Salaries &amp; Benefits</v>
          </cell>
        </row>
        <row r="5040">
          <cell r="A5040" t="str">
            <v>PH1091</v>
          </cell>
          <cell r="E5040">
            <v>502.52</v>
          </cell>
          <cell r="F5040">
            <v>0</v>
          </cell>
          <cell r="G5040">
            <v>502.52</v>
          </cell>
          <cell r="H5040">
            <v>170.63</v>
          </cell>
          <cell r="I5040">
            <v>-331.89</v>
          </cell>
          <cell r="J5040">
            <v>383.87</v>
          </cell>
          <cell r="L5040">
            <v>41455</v>
          </cell>
          <cell r="M5040" t="str">
            <v>SG</v>
          </cell>
          <cell r="N5040" t="str">
            <v>EXP</v>
          </cell>
          <cell r="O5040" t="str">
            <v>PH100</v>
          </cell>
          <cell r="P5040" t="str">
            <v>1730</v>
          </cell>
          <cell r="Q5040" t="str">
            <v>Salaries &amp; Benefits</v>
          </cell>
          <cell r="R5040" t="str">
            <v>Other Expenditures</v>
          </cell>
          <cell r="S5040" t="str">
            <v>Salaries &amp; Benefits</v>
          </cell>
        </row>
        <row r="5041">
          <cell r="A5041" t="str">
            <v>PH1091</v>
          </cell>
          <cell r="E5041">
            <v>1700.13</v>
          </cell>
          <cell r="F5041">
            <v>0</v>
          </cell>
          <cell r="G5041">
            <v>1700.13</v>
          </cell>
          <cell r="H5041">
            <v>604.52</v>
          </cell>
          <cell r="I5041">
            <v>-1095.6099999999999</v>
          </cell>
          <cell r="J5041">
            <v>1051.6600000000001</v>
          </cell>
          <cell r="L5041">
            <v>41455</v>
          </cell>
          <cell r="M5041" t="str">
            <v>SG</v>
          </cell>
          <cell r="N5041" t="str">
            <v>EXP</v>
          </cell>
          <cell r="O5041" t="str">
            <v>PH100</v>
          </cell>
          <cell r="P5041" t="str">
            <v>1740</v>
          </cell>
          <cell r="Q5041" t="str">
            <v>Salaries &amp; Benefits</v>
          </cell>
          <cell r="R5041" t="str">
            <v>Other Expenditures</v>
          </cell>
          <cell r="S5041" t="str">
            <v>Salaries &amp; Benefits</v>
          </cell>
        </row>
        <row r="5042">
          <cell r="A5042" t="str">
            <v>PH1091</v>
          </cell>
          <cell r="E5042">
            <v>87.55</v>
          </cell>
          <cell r="F5042">
            <v>0</v>
          </cell>
          <cell r="G5042">
            <v>87.55</v>
          </cell>
          <cell r="H5042">
            <v>21.11</v>
          </cell>
          <cell r="I5042">
            <v>-66.44</v>
          </cell>
          <cell r="J5042">
            <v>41.14</v>
          </cell>
          <cell r="L5042">
            <v>41455</v>
          </cell>
          <cell r="M5042" t="str">
            <v>SG</v>
          </cell>
          <cell r="N5042" t="str">
            <v>EXP</v>
          </cell>
          <cell r="O5042" t="str">
            <v>PH100</v>
          </cell>
          <cell r="P5042" t="str">
            <v>1745</v>
          </cell>
          <cell r="Q5042" t="str">
            <v>Salaries &amp; Benefits</v>
          </cell>
          <cell r="R5042" t="str">
            <v>Other Expenditures</v>
          </cell>
          <cell r="S5042" t="str">
            <v>Salaries &amp; Benefits</v>
          </cell>
        </row>
        <row r="5043">
          <cell r="A5043" t="str">
            <v>PH1091</v>
          </cell>
          <cell r="E5043">
            <v>1389.99</v>
          </cell>
          <cell r="F5043">
            <v>0</v>
          </cell>
          <cell r="G5043">
            <v>1389.99</v>
          </cell>
          <cell r="H5043">
            <v>445.72</v>
          </cell>
          <cell r="I5043">
            <v>-944.27</v>
          </cell>
          <cell r="J5043">
            <v>1002.89</v>
          </cell>
          <cell r="L5043">
            <v>41455</v>
          </cell>
          <cell r="M5043" t="str">
            <v>SG</v>
          </cell>
          <cell r="N5043" t="str">
            <v>EXP</v>
          </cell>
          <cell r="O5043" t="str">
            <v>PH100</v>
          </cell>
          <cell r="P5043" t="str">
            <v>1750</v>
          </cell>
          <cell r="Q5043" t="str">
            <v>Salaries &amp; Benefits</v>
          </cell>
          <cell r="R5043" t="str">
            <v>Other Expenditures</v>
          </cell>
          <cell r="S5043" t="str">
            <v>Salaries &amp; Benefits</v>
          </cell>
        </row>
        <row r="5044">
          <cell r="A5044" t="str">
            <v>PH1091</v>
          </cell>
          <cell r="E5044">
            <v>2356.1999999999998</v>
          </cell>
          <cell r="F5044">
            <v>0</v>
          </cell>
          <cell r="G5044">
            <v>2356.1999999999998</v>
          </cell>
          <cell r="H5044">
            <v>1306.02</v>
          </cell>
          <cell r="I5044">
            <v>-1050.18</v>
          </cell>
          <cell r="J5044">
            <v>2306.6999999999998</v>
          </cell>
          <cell r="L5044">
            <v>41455</v>
          </cell>
          <cell r="M5044" t="str">
            <v>SG</v>
          </cell>
          <cell r="N5044" t="str">
            <v>EXP</v>
          </cell>
          <cell r="O5044" t="str">
            <v>PH100</v>
          </cell>
          <cell r="P5044" t="str">
            <v>1760</v>
          </cell>
          <cell r="Q5044" t="str">
            <v>Salaries &amp; Benefits</v>
          </cell>
          <cell r="R5044" t="str">
            <v>Other Expenditures</v>
          </cell>
          <cell r="S5044" t="str">
            <v>Salaries &amp; Benefits</v>
          </cell>
        </row>
        <row r="5045">
          <cell r="A5045" t="str">
            <v>PH1091</v>
          </cell>
          <cell r="E5045">
            <v>7699.08</v>
          </cell>
          <cell r="F5045">
            <v>0</v>
          </cell>
          <cell r="G5045">
            <v>7699.08</v>
          </cell>
          <cell r="H5045">
            <v>2090.3200000000002</v>
          </cell>
          <cell r="I5045">
            <v>-5608.76</v>
          </cell>
          <cell r="J5045">
            <v>4703.1899999999996</v>
          </cell>
          <cell r="L5045">
            <v>41455</v>
          </cell>
          <cell r="M5045" t="str">
            <v>SG</v>
          </cell>
          <cell r="N5045" t="str">
            <v>EXP</v>
          </cell>
          <cell r="O5045" t="str">
            <v>PH100</v>
          </cell>
          <cell r="P5045" t="str">
            <v>1770</v>
          </cell>
          <cell r="Q5045" t="str">
            <v>Salaries &amp; Benefits</v>
          </cell>
          <cell r="R5045" t="str">
            <v>Other Expenditures</v>
          </cell>
          <cell r="S5045" t="str">
            <v>Salaries &amp; Benefits</v>
          </cell>
        </row>
        <row r="5046">
          <cell r="A5046" t="str">
            <v>PH1091</v>
          </cell>
          <cell r="E5046">
            <v>0</v>
          </cell>
          <cell r="F5046">
            <v>0</v>
          </cell>
          <cell r="G5046">
            <v>0</v>
          </cell>
          <cell r="H5046">
            <v>203.85</v>
          </cell>
          <cell r="I5046">
            <v>203.85</v>
          </cell>
          <cell r="J5046">
            <v>468.8</v>
          </cell>
          <cell r="L5046">
            <v>41455</v>
          </cell>
          <cell r="M5046" t="str">
            <v>SG</v>
          </cell>
          <cell r="N5046" t="str">
            <v>EXP</v>
          </cell>
          <cell r="O5046" t="str">
            <v>PH100</v>
          </cell>
          <cell r="P5046" t="str">
            <v>2010</v>
          </cell>
          <cell r="Q5046" t="str">
            <v>Office Supplies</v>
          </cell>
          <cell r="R5046" t="str">
            <v>Other Expenditures</v>
          </cell>
          <cell r="S5046" t="str">
            <v>Non Salary</v>
          </cell>
        </row>
        <row r="5047">
          <cell r="A5047" t="str">
            <v>PH1091</v>
          </cell>
          <cell r="E5047">
            <v>0</v>
          </cell>
          <cell r="F5047">
            <v>0</v>
          </cell>
          <cell r="G5047">
            <v>0</v>
          </cell>
          <cell r="H5047">
            <v>198.93</v>
          </cell>
          <cell r="I5047">
            <v>198.93</v>
          </cell>
          <cell r="J5047">
            <v>457.52</v>
          </cell>
          <cell r="L5047">
            <v>41455</v>
          </cell>
          <cell r="M5047" t="str">
            <v>SG</v>
          </cell>
          <cell r="N5047" t="str">
            <v>EXP</v>
          </cell>
          <cell r="O5047" t="str">
            <v>PH100</v>
          </cell>
          <cell r="P5047" t="str">
            <v>2030</v>
          </cell>
          <cell r="Q5047" t="str">
            <v>Office Supplies</v>
          </cell>
          <cell r="R5047" t="str">
            <v>Other Expenditures</v>
          </cell>
          <cell r="S5047" t="str">
            <v>Non Salary</v>
          </cell>
        </row>
        <row r="5048">
          <cell r="A5048" t="str">
            <v>PH1091</v>
          </cell>
          <cell r="E5048">
            <v>0</v>
          </cell>
          <cell r="F5048">
            <v>0</v>
          </cell>
          <cell r="G5048">
            <v>0</v>
          </cell>
          <cell r="H5048">
            <v>407.67</v>
          </cell>
          <cell r="I5048">
            <v>407.67</v>
          </cell>
          <cell r="J5048">
            <v>937.6</v>
          </cell>
          <cell r="L5048">
            <v>41455</v>
          </cell>
          <cell r="M5048" t="str">
            <v>SG</v>
          </cell>
          <cell r="N5048" t="str">
            <v>EXP</v>
          </cell>
          <cell r="O5048" t="str">
            <v>PH100</v>
          </cell>
          <cell r="P5048" t="str">
            <v>2040</v>
          </cell>
          <cell r="Q5048" t="str">
            <v>Office Supplies</v>
          </cell>
          <cell r="R5048" t="str">
            <v>Other Expenditures</v>
          </cell>
          <cell r="S5048" t="str">
            <v>Non Salary</v>
          </cell>
        </row>
        <row r="5049">
          <cell r="A5049" t="str">
            <v>PH1091</v>
          </cell>
          <cell r="E5049">
            <v>33.58</v>
          </cell>
          <cell r="F5049">
            <v>0</v>
          </cell>
          <cell r="G5049">
            <v>33.58</v>
          </cell>
          <cell r="H5049">
            <v>141.06</v>
          </cell>
          <cell r="I5049">
            <v>107.48</v>
          </cell>
          <cell r="J5049">
            <v>703.2</v>
          </cell>
          <cell r="L5049">
            <v>41455</v>
          </cell>
          <cell r="M5049" t="str">
            <v>SG</v>
          </cell>
          <cell r="N5049" t="str">
            <v>EXP</v>
          </cell>
          <cell r="O5049" t="str">
            <v>PH100</v>
          </cell>
          <cell r="P5049" t="str">
            <v>2080</v>
          </cell>
          <cell r="Q5049" t="str">
            <v>Office Supplies</v>
          </cell>
          <cell r="R5049" t="str">
            <v>Other Expenditures</v>
          </cell>
          <cell r="S5049" t="str">
            <v>Non Salary</v>
          </cell>
        </row>
        <row r="5050">
          <cell r="A5050" t="str">
            <v>PH1091</v>
          </cell>
          <cell r="E5050">
            <v>0</v>
          </cell>
          <cell r="F5050">
            <v>0</v>
          </cell>
          <cell r="G5050">
            <v>0</v>
          </cell>
          <cell r="H5050">
            <v>150.47</v>
          </cell>
          <cell r="I5050">
            <v>150.47</v>
          </cell>
          <cell r="J5050">
            <v>750.08</v>
          </cell>
          <cell r="L5050">
            <v>41455</v>
          </cell>
          <cell r="M5050" t="str">
            <v>SG</v>
          </cell>
          <cell r="N5050" t="str">
            <v>EXP</v>
          </cell>
          <cell r="O5050" t="str">
            <v>PH100</v>
          </cell>
          <cell r="P5050" t="str">
            <v>2090</v>
          </cell>
          <cell r="Q5050" t="str">
            <v>Office Supplies</v>
          </cell>
          <cell r="R5050" t="str">
            <v>Other Expenditures</v>
          </cell>
          <cell r="S5050" t="str">
            <v>Non Salary</v>
          </cell>
        </row>
        <row r="5051">
          <cell r="A5051" t="str">
            <v>PH1091</v>
          </cell>
          <cell r="E5051">
            <v>0</v>
          </cell>
          <cell r="F5051">
            <v>0</v>
          </cell>
          <cell r="G5051">
            <v>0</v>
          </cell>
          <cell r="H5051">
            <v>47.02</v>
          </cell>
          <cell r="I5051">
            <v>47.02</v>
          </cell>
          <cell r="J5051">
            <v>234.4</v>
          </cell>
          <cell r="L5051">
            <v>41455</v>
          </cell>
          <cell r="M5051" t="str">
            <v>SG</v>
          </cell>
          <cell r="N5051" t="str">
            <v>EXP</v>
          </cell>
          <cell r="O5051" t="str">
            <v>PH100</v>
          </cell>
          <cell r="P5051" t="str">
            <v>2099</v>
          </cell>
          <cell r="Q5051" t="str">
            <v>Office Supplies</v>
          </cell>
          <cell r="R5051" t="str">
            <v>Other Expenditures</v>
          </cell>
          <cell r="S5051" t="str">
            <v>Non Salary</v>
          </cell>
        </row>
        <row r="5052">
          <cell r="A5052" t="str">
            <v>PH1091</v>
          </cell>
          <cell r="E5052">
            <v>0</v>
          </cell>
          <cell r="F5052">
            <v>0</v>
          </cell>
          <cell r="G5052">
            <v>0</v>
          </cell>
          <cell r="H5052">
            <v>387.26</v>
          </cell>
          <cell r="I5052">
            <v>387.26</v>
          </cell>
          <cell r="J5052">
            <v>703.2</v>
          </cell>
          <cell r="L5052">
            <v>41455</v>
          </cell>
          <cell r="M5052" t="str">
            <v>SG</v>
          </cell>
          <cell r="N5052" t="str">
            <v>EXP</v>
          </cell>
          <cell r="O5052" t="str">
            <v>PH100</v>
          </cell>
          <cell r="P5052" t="str">
            <v>3410</v>
          </cell>
          <cell r="Q5052" t="str">
            <v>Computer Hardware &amp; Software</v>
          </cell>
          <cell r="R5052" t="str">
            <v>Other Expenditures</v>
          </cell>
          <cell r="S5052" t="str">
            <v>Non Salary</v>
          </cell>
        </row>
        <row r="5053">
          <cell r="A5053" t="str">
            <v>PH1091</v>
          </cell>
          <cell r="E5053">
            <v>793.23</v>
          </cell>
          <cell r="F5053">
            <v>0</v>
          </cell>
          <cell r="G5053">
            <v>793.23</v>
          </cell>
          <cell r="H5053">
            <v>516.33000000000004</v>
          </cell>
          <cell r="I5053">
            <v>-276.89999999999998</v>
          </cell>
          <cell r="J5053">
            <v>937.6</v>
          </cell>
          <cell r="L5053">
            <v>41455</v>
          </cell>
          <cell r="M5053" t="str">
            <v>SG</v>
          </cell>
          <cell r="N5053" t="str">
            <v>EXP</v>
          </cell>
          <cell r="O5053" t="str">
            <v>PH100</v>
          </cell>
          <cell r="P5053" t="str">
            <v>3420</v>
          </cell>
          <cell r="Q5053" t="str">
            <v>Computer Hardware &amp; Software</v>
          </cell>
          <cell r="R5053" t="str">
            <v>Other Expenditures</v>
          </cell>
          <cell r="S5053" t="str">
            <v>Non Salary</v>
          </cell>
        </row>
        <row r="5054">
          <cell r="A5054" t="str">
            <v>PH1091</v>
          </cell>
          <cell r="E5054">
            <v>0</v>
          </cell>
          <cell r="F5054">
            <v>0</v>
          </cell>
          <cell r="G5054">
            <v>0</v>
          </cell>
          <cell r="H5054">
            <v>80.56</v>
          </cell>
          <cell r="I5054">
            <v>80.56</v>
          </cell>
          <cell r="J5054">
            <v>214.08</v>
          </cell>
          <cell r="L5054">
            <v>41455</v>
          </cell>
          <cell r="M5054" t="str">
            <v>SG</v>
          </cell>
          <cell r="N5054" t="str">
            <v>EXP</v>
          </cell>
          <cell r="O5054" t="str">
            <v>PH100</v>
          </cell>
          <cell r="P5054" t="str">
            <v>4082</v>
          </cell>
          <cell r="Q5054" t="str">
            <v>Professional &amp; Technical</v>
          </cell>
          <cell r="R5054" t="str">
            <v>Other Expenditures</v>
          </cell>
          <cell r="S5054" t="str">
            <v>Non Salary</v>
          </cell>
        </row>
        <row r="5055">
          <cell r="A5055" t="str">
            <v>PH1091</v>
          </cell>
          <cell r="E5055">
            <v>0</v>
          </cell>
          <cell r="F5055">
            <v>0</v>
          </cell>
          <cell r="G5055">
            <v>0</v>
          </cell>
          <cell r="H5055">
            <v>306.33999999999997</v>
          </cell>
          <cell r="I5055">
            <v>306.33999999999997</v>
          </cell>
          <cell r="J5055">
            <v>814.08</v>
          </cell>
          <cell r="L5055">
            <v>41455</v>
          </cell>
          <cell r="M5055" t="str">
            <v>SG</v>
          </cell>
          <cell r="N5055" t="str">
            <v>EXP</v>
          </cell>
          <cell r="O5055" t="str">
            <v>PH100</v>
          </cell>
          <cell r="P5055" t="str">
            <v>4086</v>
          </cell>
          <cell r="Q5055" t="str">
            <v>Professional &amp; Technical</v>
          </cell>
          <cell r="R5055" t="str">
            <v>Other Expenditures</v>
          </cell>
          <cell r="S5055" t="str">
            <v>Non Salary</v>
          </cell>
        </row>
        <row r="5056">
          <cell r="A5056" t="str">
            <v>PH1091</v>
          </cell>
          <cell r="E5056">
            <v>250</v>
          </cell>
          <cell r="F5056">
            <v>0</v>
          </cell>
          <cell r="G5056">
            <v>250</v>
          </cell>
          <cell r="H5056">
            <v>112.89</v>
          </cell>
          <cell r="I5056">
            <v>-137.11000000000001</v>
          </cell>
          <cell r="J5056">
            <v>300</v>
          </cell>
          <cell r="L5056">
            <v>41455</v>
          </cell>
          <cell r="M5056" t="str">
            <v>SG</v>
          </cell>
          <cell r="N5056" t="str">
            <v>EXP</v>
          </cell>
          <cell r="O5056" t="str">
            <v>PH100</v>
          </cell>
          <cell r="P5056" t="str">
            <v>4110</v>
          </cell>
          <cell r="Q5056" t="str">
            <v>Professional &amp; Technical</v>
          </cell>
          <cell r="R5056" t="str">
            <v>Other Expenditures</v>
          </cell>
          <cell r="S5056" t="str">
            <v>Non Salary</v>
          </cell>
        </row>
        <row r="5057">
          <cell r="A5057" t="str">
            <v>PH1091</v>
          </cell>
          <cell r="E5057">
            <v>0</v>
          </cell>
          <cell r="F5057">
            <v>0</v>
          </cell>
          <cell r="G5057">
            <v>0</v>
          </cell>
          <cell r="H5057">
            <v>134.02000000000001</v>
          </cell>
          <cell r="I5057">
            <v>134.02000000000001</v>
          </cell>
          <cell r="J5057">
            <v>356.16</v>
          </cell>
          <cell r="L5057">
            <v>41455</v>
          </cell>
          <cell r="M5057" t="str">
            <v>SG</v>
          </cell>
          <cell r="N5057" t="str">
            <v>EXP</v>
          </cell>
          <cell r="O5057" t="str">
            <v>PH100</v>
          </cell>
          <cell r="P5057" t="str">
            <v>4122</v>
          </cell>
          <cell r="Q5057" t="str">
            <v>Professional &amp; Technical</v>
          </cell>
          <cell r="R5057" t="str">
            <v>Other Expenditures</v>
          </cell>
          <cell r="S5057" t="str">
            <v>Non Salary</v>
          </cell>
        </row>
        <row r="5058">
          <cell r="A5058" t="str">
            <v>PH1091</v>
          </cell>
          <cell r="E5058">
            <v>0</v>
          </cell>
          <cell r="F5058">
            <v>0</v>
          </cell>
          <cell r="G5058">
            <v>0</v>
          </cell>
          <cell r="H5058">
            <v>112.89</v>
          </cell>
          <cell r="I5058">
            <v>112.89</v>
          </cell>
          <cell r="J5058">
            <v>300</v>
          </cell>
          <cell r="L5058">
            <v>41455</v>
          </cell>
          <cell r="M5058" t="str">
            <v>SG</v>
          </cell>
          <cell r="N5058" t="str">
            <v>EXP</v>
          </cell>
          <cell r="O5058" t="str">
            <v>PH100</v>
          </cell>
          <cell r="P5058" t="str">
            <v>4252</v>
          </cell>
          <cell r="Q5058" t="str">
            <v>Conference Expenditures</v>
          </cell>
          <cell r="R5058" t="str">
            <v>Other Expenditures</v>
          </cell>
          <cell r="S5058" t="str">
            <v>Non Salary</v>
          </cell>
        </row>
        <row r="5059">
          <cell r="A5059" t="str">
            <v>PH1091</v>
          </cell>
          <cell r="E5059">
            <v>0</v>
          </cell>
          <cell r="F5059">
            <v>0</v>
          </cell>
          <cell r="G5059">
            <v>0</v>
          </cell>
          <cell r="H5059">
            <v>564.45000000000005</v>
          </cell>
          <cell r="I5059">
            <v>564.45000000000005</v>
          </cell>
          <cell r="J5059">
            <v>1500</v>
          </cell>
          <cell r="L5059">
            <v>41455</v>
          </cell>
          <cell r="M5059" t="str">
            <v>SG</v>
          </cell>
          <cell r="N5059" t="str">
            <v>EXP</v>
          </cell>
          <cell r="O5059" t="str">
            <v>PH100</v>
          </cell>
          <cell r="P5059" t="str">
            <v>4256</v>
          </cell>
          <cell r="Q5059" t="str">
            <v>Conference Expenditures</v>
          </cell>
          <cell r="R5059" t="str">
            <v>Other Expenditures</v>
          </cell>
          <cell r="S5059" t="str">
            <v>Non Salary</v>
          </cell>
        </row>
        <row r="5060">
          <cell r="A5060" t="str">
            <v>PH1091</v>
          </cell>
          <cell r="E5060">
            <v>931.59</v>
          </cell>
          <cell r="F5060">
            <v>0</v>
          </cell>
          <cell r="G5060">
            <v>931.59</v>
          </cell>
          <cell r="H5060">
            <v>382.92</v>
          </cell>
          <cell r="I5060">
            <v>-548.66999999999996</v>
          </cell>
          <cell r="J5060">
            <v>1017.6</v>
          </cell>
          <cell r="L5060">
            <v>41455</v>
          </cell>
          <cell r="M5060" t="str">
            <v>SG</v>
          </cell>
          <cell r="N5060" t="str">
            <v>EXP</v>
          </cell>
          <cell r="O5060" t="str">
            <v>PH100</v>
          </cell>
          <cell r="P5060" t="str">
            <v>4310</v>
          </cell>
          <cell r="Q5060" t="str">
            <v>Training &amp; Development</v>
          </cell>
          <cell r="R5060" t="str">
            <v>Other Expenditures</v>
          </cell>
          <cell r="S5060" t="str">
            <v>Non Salary</v>
          </cell>
        </row>
        <row r="5061">
          <cell r="A5061" t="str">
            <v>PH1091</v>
          </cell>
          <cell r="E5061">
            <v>0</v>
          </cell>
          <cell r="F5061">
            <v>0</v>
          </cell>
          <cell r="G5061">
            <v>0</v>
          </cell>
          <cell r="H5061">
            <v>1327.35</v>
          </cell>
          <cell r="I5061">
            <v>1327.35</v>
          </cell>
          <cell r="J5061">
            <v>3052.8</v>
          </cell>
          <cell r="L5061">
            <v>41455</v>
          </cell>
          <cell r="M5061" t="str">
            <v>SG</v>
          </cell>
          <cell r="N5061" t="str">
            <v>EXP</v>
          </cell>
          <cell r="O5061" t="str">
            <v>PH100</v>
          </cell>
          <cell r="P5061" t="str">
            <v>4414</v>
          </cell>
          <cell r="Q5061" t="str">
            <v>Contracted Services</v>
          </cell>
          <cell r="R5061" t="str">
            <v>Other Expenditures</v>
          </cell>
          <cell r="S5061" t="str">
            <v>Non Salary</v>
          </cell>
        </row>
        <row r="5062">
          <cell r="A5062" t="str">
            <v>PH1091</v>
          </cell>
          <cell r="E5062">
            <v>0</v>
          </cell>
          <cell r="F5062">
            <v>0</v>
          </cell>
          <cell r="G5062">
            <v>0</v>
          </cell>
          <cell r="H5062">
            <v>2013.16</v>
          </cell>
          <cell r="I5062">
            <v>2013.16</v>
          </cell>
          <cell r="J5062">
            <v>4630.08</v>
          </cell>
          <cell r="L5062">
            <v>41455</v>
          </cell>
          <cell r="M5062" t="str">
            <v>SG</v>
          </cell>
          <cell r="N5062" t="str">
            <v>EXP</v>
          </cell>
          <cell r="O5062" t="str">
            <v>PH100</v>
          </cell>
          <cell r="P5062" t="str">
            <v>4424</v>
          </cell>
          <cell r="Q5062" t="str">
            <v>Contracted Services</v>
          </cell>
          <cell r="R5062" t="str">
            <v>Other Expenditures</v>
          </cell>
          <cell r="S5062" t="str">
            <v>Non Salary</v>
          </cell>
        </row>
        <row r="5063">
          <cell r="A5063" t="str">
            <v>PH1091</v>
          </cell>
          <cell r="E5063">
            <v>351.96</v>
          </cell>
          <cell r="F5063">
            <v>0</v>
          </cell>
          <cell r="G5063">
            <v>351.96</v>
          </cell>
          <cell r="H5063">
            <v>0</v>
          </cell>
          <cell r="I5063">
            <v>-351.96</v>
          </cell>
          <cell r="J5063">
            <v>0</v>
          </cell>
          <cell r="L5063">
            <v>41455</v>
          </cell>
          <cell r="M5063" t="str">
            <v>SG</v>
          </cell>
          <cell r="N5063" t="str">
            <v>EXP</v>
          </cell>
          <cell r="O5063" t="str">
            <v>PH100</v>
          </cell>
          <cell r="P5063" t="str">
            <v>4441</v>
          </cell>
          <cell r="Q5063" t="str">
            <v>Contracted Services</v>
          </cell>
          <cell r="R5063" t="str">
            <v>Other Expenditures</v>
          </cell>
          <cell r="S5063" t="str">
            <v>Non Salary</v>
          </cell>
        </row>
        <row r="5064">
          <cell r="A5064" t="str">
            <v>PH1091</v>
          </cell>
          <cell r="E5064">
            <v>0</v>
          </cell>
          <cell r="F5064">
            <v>0</v>
          </cell>
          <cell r="G5064">
            <v>0</v>
          </cell>
          <cell r="H5064">
            <v>94.1</v>
          </cell>
          <cell r="I5064">
            <v>94.1</v>
          </cell>
          <cell r="J5064">
            <v>250</v>
          </cell>
          <cell r="L5064">
            <v>41455</v>
          </cell>
          <cell r="M5064" t="str">
            <v>SG</v>
          </cell>
          <cell r="N5064" t="str">
            <v>EXP</v>
          </cell>
          <cell r="O5064" t="str">
            <v>PH100</v>
          </cell>
          <cell r="P5064" t="str">
            <v>4770</v>
          </cell>
          <cell r="Q5064" t="str">
            <v>Insurance, Parking &amp; Metrage</v>
          </cell>
          <cell r="R5064" t="str">
            <v>Other Expenditures</v>
          </cell>
          <cell r="S5064" t="str">
            <v>Non Salary</v>
          </cell>
        </row>
        <row r="5065">
          <cell r="A5065" t="str">
            <v>PH1091</v>
          </cell>
          <cell r="E5065">
            <v>0</v>
          </cell>
          <cell r="F5065">
            <v>0</v>
          </cell>
          <cell r="G5065">
            <v>0</v>
          </cell>
          <cell r="H5065">
            <v>108.72</v>
          </cell>
          <cell r="I5065">
            <v>108.72</v>
          </cell>
          <cell r="J5065">
            <v>250</v>
          </cell>
          <cell r="L5065">
            <v>41455</v>
          </cell>
          <cell r="M5065" t="str">
            <v>SG</v>
          </cell>
          <cell r="N5065" t="str">
            <v>EXP</v>
          </cell>
          <cell r="O5065" t="str">
            <v>PH100</v>
          </cell>
          <cell r="P5065" t="str">
            <v>4775</v>
          </cell>
          <cell r="Q5065" t="str">
            <v>Insurance, Parking &amp; Metrage</v>
          </cell>
          <cell r="R5065" t="str">
            <v>Other Expenditures</v>
          </cell>
          <cell r="S5065" t="str">
            <v>Non Salary</v>
          </cell>
        </row>
        <row r="5066">
          <cell r="A5066" t="str">
            <v>PH1091</v>
          </cell>
          <cell r="E5066">
            <v>0</v>
          </cell>
          <cell r="F5066">
            <v>0</v>
          </cell>
          <cell r="G5066">
            <v>0</v>
          </cell>
          <cell r="H5066">
            <v>132.74</v>
          </cell>
          <cell r="I5066">
            <v>132.74</v>
          </cell>
          <cell r="J5066">
            <v>305.27999999999997</v>
          </cell>
          <cell r="L5066">
            <v>41455</v>
          </cell>
          <cell r="M5066" t="str">
            <v>SG</v>
          </cell>
          <cell r="N5066" t="str">
            <v>EXP</v>
          </cell>
          <cell r="O5066" t="str">
            <v>PH100</v>
          </cell>
          <cell r="P5066" t="str">
            <v>4805</v>
          </cell>
          <cell r="Q5066" t="str">
            <v>Other Services</v>
          </cell>
          <cell r="R5066" t="str">
            <v>Other Expenditures</v>
          </cell>
          <cell r="S5066" t="str">
            <v>Non Salary</v>
          </cell>
        </row>
        <row r="5067">
          <cell r="A5067" t="str">
            <v>PH1091</v>
          </cell>
          <cell r="E5067">
            <v>32.99</v>
          </cell>
          <cell r="F5067">
            <v>0</v>
          </cell>
          <cell r="G5067">
            <v>32.99</v>
          </cell>
          <cell r="H5067">
            <v>217.4</v>
          </cell>
          <cell r="I5067">
            <v>184.41</v>
          </cell>
          <cell r="J5067">
            <v>500</v>
          </cell>
          <cell r="L5067">
            <v>41455</v>
          </cell>
          <cell r="M5067" t="str">
            <v>SG</v>
          </cell>
          <cell r="N5067" t="str">
            <v>EXP</v>
          </cell>
          <cell r="O5067" t="str">
            <v>PH100</v>
          </cell>
          <cell r="P5067" t="str">
            <v>4825</v>
          </cell>
          <cell r="Q5067" t="str">
            <v>Other Services</v>
          </cell>
          <cell r="R5067" t="str">
            <v>Other Expenditures</v>
          </cell>
          <cell r="S5067" t="str">
            <v>Non Salary</v>
          </cell>
        </row>
        <row r="5068">
          <cell r="A5068" t="str">
            <v>PH1091</v>
          </cell>
          <cell r="E5068">
            <v>0</v>
          </cell>
          <cell r="F5068">
            <v>0</v>
          </cell>
          <cell r="G5068">
            <v>0</v>
          </cell>
          <cell r="H5068">
            <v>214</v>
          </cell>
          <cell r="I5068">
            <v>214</v>
          </cell>
          <cell r="J5068">
            <v>2000</v>
          </cell>
          <cell r="L5068">
            <v>41455</v>
          </cell>
          <cell r="M5068" t="str">
            <v>SG</v>
          </cell>
          <cell r="N5068" t="str">
            <v>EXP</v>
          </cell>
          <cell r="O5068" t="str">
            <v>PH100</v>
          </cell>
          <cell r="P5068" t="str">
            <v>7030</v>
          </cell>
          <cell r="Q5068" t="str">
            <v>IDC's</v>
          </cell>
          <cell r="R5068" t="str">
            <v>Other Expenditures</v>
          </cell>
          <cell r="S5068" t="str">
            <v>Non Salary</v>
          </cell>
        </row>
        <row r="5069">
          <cell r="A5069" t="str">
            <v>PH1091</v>
          </cell>
          <cell r="E5069">
            <v>0</v>
          </cell>
          <cell r="F5069">
            <v>0</v>
          </cell>
          <cell r="G5069">
            <v>0</v>
          </cell>
          <cell r="H5069">
            <v>381.7</v>
          </cell>
          <cell r="I5069">
            <v>381.7</v>
          </cell>
          <cell r="J5069">
            <v>1000</v>
          </cell>
          <cell r="L5069">
            <v>41455</v>
          </cell>
          <cell r="M5069" t="str">
            <v>SG</v>
          </cell>
          <cell r="N5069" t="str">
            <v>EXP</v>
          </cell>
          <cell r="O5069" t="str">
            <v>PH100</v>
          </cell>
          <cell r="P5069" t="str">
            <v>7035</v>
          </cell>
          <cell r="Q5069" t="str">
            <v>IDC's</v>
          </cell>
          <cell r="R5069" t="str">
            <v>Other Expenditures</v>
          </cell>
          <cell r="S5069" t="str">
            <v>Non Salary</v>
          </cell>
        </row>
        <row r="5070">
          <cell r="A5070" t="str">
            <v>PH1091</v>
          </cell>
          <cell r="E5070">
            <v>-69515.820000000007</v>
          </cell>
          <cell r="F5070">
            <v>0</v>
          </cell>
          <cell r="G5070">
            <v>-69515.820000000007</v>
          </cell>
          <cell r="H5070">
            <v>-28177.01</v>
          </cell>
          <cell r="I5070">
            <v>41338.81</v>
          </cell>
          <cell r="J5070">
            <v>-65172.6</v>
          </cell>
          <cell r="L5070">
            <v>41455</v>
          </cell>
          <cell r="M5070" t="str">
            <v>SG</v>
          </cell>
          <cell r="N5070" t="str">
            <v>REV</v>
          </cell>
          <cell r="O5070" t="str">
            <v>PH100</v>
          </cell>
          <cell r="P5070" t="str">
            <v>8010</v>
          </cell>
          <cell r="Q5070" t="str">
            <v>Grants and Subsidies</v>
          </cell>
          <cell r="R5070" t="str">
            <v>Revenue</v>
          </cell>
          <cell r="S5070" t="str">
            <v>Non Salary</v>
          </cell>
        </row>
        <row r="5071">
          <cell r="A5071" t="str">
            <v>PH1092</v>
          </cell>
          <cell r="E5071">
            <v>22.16</v>
          </cell>
          <cell r="F5071">
            <v>0</v>
          </cell>
          <cell r="G5071">
            <v>22.16</v>
          </cell>
          <cell r="H5071">
            <v>1068.32</v>
          </cell>
          <cell r="I5071">
            <v>1046.1600000000001</v>
          </cell>
          <cell r="J5071">
            <v>2839</v>
          </cell>
          <cell r="L5071">
            <v>41455</v>
          </cell>
          <cell r="M5071" t="str">
            <v>SG</v>
          </cell>
          <cell r="N5071" t="str">
            <v>EXP</v>
          </cell>
          <cell r="O5071" t="str">
            <v>PH100</v>
          </cell>
          <cell r="P5071" t="str">
            <v>4811</v>
          </cell>
          <cell r="Q5071" t="str">
            <v>Other Services</v>
          </cell>
          <cell r="R5071" t="str">
            <v>Other Expenditures</v>
          </cell>
          <cell r="S5071" t="str">
            <v>Non Salary</v>
          </cell>
        </row>
        <row r="5072">
          <cell r="A5072" t="str">
            <v>PH1092</v>
          </cell>
          <cell r="E5072">
            <v>39487.919999999998</v>
          </cell>
          <cell r="F5072">
            <v>0</v>
          </cell>
          <cell r="G5072">
            <v>39487.919999999998</v>
          </cell>
          <cell r="H5072">
            <v>30145.1</v>
          </cell>
          <cell r="I5072">
            <v>-9342.82</v>
          </cell>
          <cell r="J5072">
            <v>78975.899999999994</v>
          </cell>
          <cell r="L5072">
            <v>41455</v>
          </cell>
          <cell r="M5072" t="str">
            <v>SG</v>
          </cell>
          <cell r="N5072" t="str">
            <v>EXP</v>
          </cell>
          <cell r="O5072" t="str">
            <v>PH100</v>
          </cell>
          <cell r="P5072" t="str">
            <v>7090</v>
          </cell>
          <cell r="Q5072" t="str">
            <v>IDC's</v>
          </cell>
          <cell r="R5072" t="str">
            <v>Other Expenditures</v>
          </cell>
          <cell r="S5072" t="str">
            <v>Non Salary</v>
          </cell>
        </row>
        <row r="5073">
          <cell r="A5073" t="str">
            <v>PH1092</v>
          </cell>
          <cell r="E5073">
            <v>1246.49</v>
          </cell>
          <cell r="F5073">
            <v>0</v>
          </cell>
          <cell r="G5073">
            <v>1246.49</v>
          </cell>
          <cell r="H5073">
            <v>1387.59</v>
          </cell>
          <cell r="I5073">
            <v>141.1</v>
          </cell>
          <cell r="J5073">
            <v>5550.36</v>
          </cell>
          <cell r="L5073">
            <v>41455</v>
          </cell>
          <cell r="M5073" t="str">
            <v>SG</v>
          </cell>
          <cell r="N5073" t="str">
            <v>EXP</v>
          </cell>
          <cell r="O5073" t="str">
            <v>PH100</v>
          </cell>
          <cell r="P5073" t="str">
            <v>7125</v>
          </cell>
          <cell r="Q5073" t="str">
            <v>IDC's</v>
          </cell>
          <cell r="R5073" t="str">
            <v>Other Expenditures</v>
          </cell>
          <cell r="S5073" t="str">
            <v>Non Salary</v>
          </cell>
        </row>
        <row r="5074">
          <cell r="A5074" t="str">
            <v>PH1092</v>
          </cell>
          <cell r="E5074">
            <v>-30491</v>
          </cell>
          <cell r="F5074">
            <v>0</v>
          </cell>
          <cell r="G5074">
            <v>-30491</v>
          </cell>
          <cell r="H5074">
            <v>-24450.76</v>
          </cell>
          <cell r="I5074">
            <v>6040.24</v>
          </cell>
          <cell r="J5074">
            <v>-65523.95</v>
          </cell>
          <cell r="L5074">
            <v>41455</v>
          </cell>
          <cell r="M5074" t="str">
            <v>SG</v>
          </cell>
          <cell r="N5074" t="str">
            <v>REV</v>
          </cell>
          <cell r="O5074" t="str">
            <v>PH100</v>
          </cell>
          <cell r="P5074" t="str">
            <v>8010</v>
          </cell>
          <cell r="Q5074" t="str">
            <v>Grants and Subsidies</v>
          </cell>
          <cell r="R5074" t="str">
            <v>Revenue</v>
          </cell>
          <cell r="S5074" t="str">
            <v>Non Salary</v>
          </cell>
        </row>
        <row r="5075">
          <cell r="A5075" t="str">
            <v>PH1093</v>
          </cell>
          <cell r="E5075">
            <v>101675.04</v>
          </cell>
          <cell r="F5075">
            <v>0</v>
          </cell>
          <cell r="G5075">
            <v>101675.04</v>
          </cell>
          <cell r="H5075">
            <v>136084.70000000001</v>
          </cell>
          <cell r="I5075">
            <v>34409.660000000003</v>
          </cell>
          <cell r="J5075">
            <v>306190.58</v>
          </cell>
          <cell r="L5075">
            <v>41455</v>
          </cell>
          <cell r="M5075" t="str">
            <v>OG</v>
          </cell>
          <cell r="N5075" t="str">
            <v>EXP</v>
          </cell>
          <cell r="O5075" t="str">
            <v>PH800</v>
          </cell>
          <cell r="P5075" t="str">
            <v>1015</v>
          </cell>
          <cell r="Q5075" t="str">
            <v>Salaries &amp; Benefits</v>
          </cell>
          <cell r="R5075" t="str">
            <v>Other Expenditures</v>
          </cell>
          <cell r="S5075" t="str">
            <v>Salaries &amp; Benefits</v>
          </cell>
        </row>
        <row r="5076">
          <cell r="A5076" t="str">
            <v>PH1093</v>
          </cell>
          <cell r="E5076">
            <v>4540.3599999999997</v>
          </cell>
          <cell r="F5076">
            <v>0</v>
          </cell>
          <cell r="G5076">
            <v>4540.3599999999997</v>
          </cell>
          <cell r="H5076">
            <v>7002.67</v>
          </cell>
          <cell r="I5076">
            <v>2462.31</v>
          </cell>
          <cell r="J5076">
            <v>15756</v>
          </cell>
          <cell r="L5076">
            <v>41455</v>
          </cell>
          <cell r="M5076" t="str">
            <v>OG</v>
          </cell>
          <cell r="N5076" t="str">
            <v>EXP</v>
          </cell>
          <cell r="O5076" t="str">
            <v>PH800</v>
          </cell>
          <cell r="P5076" t="str">
            <v>1711</v>
          </cell>
          <cell r="Q5076" t="str">
            <v>Salaries &amp; Benefits</v>
          </cell>
          <cell r="R5076" t="str">
            <v>Other Expenditures</v>
          </cell>
          <cell r="S5076" t="str">
            <v>Salaries &amp; Benefits</v>
          </cell>
        </row>
        <row r="5077">
          <cell r="A5077" t="str">
            <v>PH1093</v>
          </cell>
          <cell r="E5077">
            <v>2360.4499999999998</v>
          </cell>
          <cell r="F5077">
            <v>0</v>
          </cell>
          <cell r="G5077">
            <v>2360.4499999999998</v>
          </cell>
          <cell r="H5077">
            <v>3582.94</v>
          </cell>
          <cell r="I5077">
            <v>1222.49</v>
          </cell>
          <cell r="J5077">
            <v>8061.6</v>
          </cell>
          <cell r="L5077">
            <v>41455</v>
          </cell>
          <cell r="M5077" t="str">
            <v>OG</v>
          </cell>
          <cell r="N5077" t="str">
            <v>EXP</v>
          </cell>
          <cell r="O5077" t="str">
            <v>PH800</v>
          </cell>
          <cell r="P5077" t="str">
            <v>1712</v>
          </cell>
          <cell r="Q5077" t="str">
            <v>Salaries &amp; Benefits</v>
          </cell>
          <cell r="R5077" t="str">
            <v>Other Expenditures</v>
          </cell>
          <cell r="S5077" t="str">
            <v>Salaries &amp; Benefits</v>
          </cell>
        </row>
        <row r="5078">
          <cell r="A5078" t="str">
            <v>PH1093</v>
          </cell>
          <cell r="E5078">
            <v>2971.22</v>
          </cell>
          <cell r="F5078">
            <v>0</v>
          </cell>
          <cell r="G5078">
            <v>2971.22</v>
          </cell>
          <cell r="H5078">
            <v>2725.13</v>
          </cell>
          <cell r="I5078">
            <v>-246.09</v>
          </cell>
          <cell r="J5078">
            <v>6131.47</v>
          </cell>
          <cell r="L5078">
            <v>41455</v>
          </cell>
          <cell r="M5078" t="str">
            <v>OG</v>
          </cell>
          <cell r="N5078" t="str">
            <v>EXP</v>
          </cell>
          <cell r="O5078" t="str">
            <v>PH800</v>
          </cell>
          <cell r="P5078" t="str">
            <v>1720</v>
          </cell>
          <cell r="Q5078" t="str">
            <v>Salaries &amp; Benefits</v>
          </cell>
          <cell r="R5078" t="str">
            <v>Other Expenditures</v>
          </cell>
          <cell r="S5078" t="str">
            <v>Salaries &amp; Benefits</v>
          </cell>
        </row>
        <row r="5079">
          <cell r="A5079" t="str">
            <v>PH1093</v>
          </cell>
          <cell r="E5079">
            <v>898.45</v>
          </cell>
          <cell r="F5079">
            <v>0</v>
          </cell>
          <cell r="G5079">
            <v>898.45</v>
          </cell>
          <cell r="H5079">
            <v>1015.71</v>
          </cell>
          <cell r="I5079">
            <v>117.26</v>
          </cell>
          <cell r="J5079">
            <v>2285.41</v>
          </cell>
          <cell r="L5079">
            <v>41455</v>
          </cell>
          <cell r="M5079" t="str">
            <v>OG</v>
          </cell>
          <cell r="N5079" t="str">
            <v>EXP</v>
          </cell>
          <cell r="O5079" t="str">
            <v>PH800</v>
          </cell>
          <cell r="P5079" t="str">
            <v>1730</v>
          </cell>
          <cell r="Q5079" t="str">
            <v>Salaries &amp; Benefits</v>
          </cell>
          <cell r="R5079" t="str">
            <v>Other Expenditures</v>
          </cell>
          <cell r="S5079" t="str">
            <v>Salaries &amp; Benefits</v>
          </cell>
        </row>
        <row r="5080">
          <cell r="A5080" t="str">
            <v>PH1093</v>
          </cell>
          <cell r="E5080">
            <v>2979.22</v>
          </cell>
          <cell r="F5080">
            <v>0</v>
          </cell>
          <cell r="G5080">
            <v>2979.22</v>
          </cell>
          <cell r="H5080">
            <v>3384.68</v>
          </cell>
          <cell r="I5080">
            <v>405.46</v>
          </cell>
          <cell r="J5080">
            <v>4087.3</v>
          </cell>
          <cell r="L5080">
            <v>41455</v>
          </cell>
          <cell r="M5080" t="str">
            <v>OG</v>
          </cell>
          <cell r="N5080" t="str">
            <v>EXP</v>
          </cell>
          <cell r="O5080" t="str">
            <v>PH800</v>
          </cell>
          <cell r="P5080" t="str">
            <v>1740</v>
          </cell>
          <cell r="Q5080" t="str">
            <v>Salaries &amp; Benefits</v>
          </cell>
          <cell r="R5080" t="str">
            <v>Other Expenditures</v>
          </cell>
          <cell r="S5080" t="str">
            <v>Salaries &amp; Benefits</v>
          </cell>
        </row>
        <row r="5081">
          <cell r="A5081" t="str">
            <v>PH1093</v>
          </cell>
          <cell r="E5081">
            <v>178.77</v>
          </cell>
          <cell r="F5081">
            <v>0</v>
          </cell>
          <cell r="G5081">
            <v>178.77</v>
          </cell>
          <cell r="H5081">
            <v>198.14</v>
          </cell>
          <cell r="I5081">
            <v>19.37</v>
          </cell>
          <cell r="J5081">
            <v>242.12</v>
          </cell>
          <cell r="L5081">
            <v>41455</v>
          </cell>
          <cell r="M5081" t="str">
            <v>OG</v>
          </cell>
          <cell r="N5081" t="str">
            <v>EXP</v>
          </cell>
          <cell r="O5081" t="str">
            <v>PH800</v>
          </cell>
          <cell r="P5081" t="str">
            <v>1745</v>
          </cell>
          <cell r="Q5081" t="str">
            <v>Salaries &amp; Benefits</v>
          </cell>
          <cell r="R5081" t="str">
            <v>Other Expenditures</v>
          </cell>
          <cell r="S5081" t="str">
            <v>Salaries &amp; Benefits</v>
          </cell>
        </row>
        <row r="5082">
          <cell r="A5082" t="str">
            <v>PH1093</v>
          </cell>
          <cell r="E5082">
            <v>2374.66</v>
          </cell>
          <cell r="F5082">
            <v>0</v>
          </cell>
          <cell r="G5082">
            <v>2374.66</v>
          </cell>
          <cell r="H5082">
            <v>2653.66</v>
          </cell>
          <cell r="I5082">
            <v>279</v>
          </cell>
          <cell r="J5082">
            <v>5970.71</v>
          </cell>
          <cell r="L5082">
            <v>41455</v>
          </cell>
          <cell r="M5082" t="str">
            <v>OG</v>
          </cell>
          <cell r="N5082" t="str">
            <v>EXP</v>
          </cell>
          <cell r="O5082" t="str">
            <v>PH800</v>
          </cell>
          <cell r="P5082" t="str">
            <v>1750</v>
          </cell>
          <cell r="Q5082" t="str">
            <v>Salaries &amp; Benefits</v>
          </cell>
          <cell r="R5082" t="str">
            <v>Other Expenditures</v>
          </cell>
          <cell r="S5082" t="str">
            <v>Salaries &amp; Benefits</v>
          </cell>
        </row>
        <row r="5083">
          <cell r="A5083" t="str">
            <v>PH1093</v>
          </cell>
          <cell r="E5083">
            <v>6387.83</v>
          </cell>
          <cell r="F5083">
            <v>0</v>
          </cell>
          <cell r="G5083">
            <v>6387.83</v>
          </cell>
          <cell r="H5083">
            <v>7593.58</v>
          </cell>
          <cell r="I5083">
            <v>1205.75</v>
          </cell>
          <cell r="J5083">
            <v>9226.7999999999993</v>
          </cell>
          <cell r="L5083">
            <v>41455</v>
          </cell>
          <cell r="M5083" t="str">
            <v>OG</v>
          </cell>
          <cell r="N5083" t="str">
            <v>EXP</v>
          </cell>
          <cell r="O5083" t="str">
            <v>PH800</v>
          </cell>
          <cell r="P5083" t="str">
            <v>1760</v>
          </cell>
          <cell r="Q5083" t="str">
            <v>Salaries &amp; Benefits</v>
          </cell>
          <cell r="R5083" t="str">
            <v>Other Expenditures</v>
          </cell>
          <cell r="S5083" t="str">
            <v>Salaries &amp; Benefits</v>
          </cell>
        </row>
        <row r="5084">
          <cell r="A5084" t="str">
            <v>PH1093</v>
          </cell>
          <cell r="E5084">
            <v>13753.8</v>
          </cell>
          <cell r="F5084">
            <v>0</v>
          </cell>
          <cell r="G5084">
            <v>13753.8</v>
          </cell>
          <cell r="H5084">
            <v>14834.67</v>
          </cell>
          <cell r="I5084">
            <v>1080.8699999999999</v>
          </cell>
          <cell r="J5084">
            <v>33378.01</v>
          </cell>
          <cell r="L5084">
            <v>41455</v>
          </cell>
          <cell r="M5084" t="str">
            <v>OG</v>
          </cell>
          <cell r="N5084" t="str">
            <v>EXP</v>
          </cell>
          <cell r="O5084" t="str">
            <v>PH800</v>
          </cell>
          <cell r="P5084" t="str">
            <v>1770</v>
          </cell>
          <cell r="Q5084" t="str">
            <v>Salaries &amp; Benefits</v>
          </cell>
          <cell r="R5084" t="str">
            <v>Other Expenditures</v>
          </cell>
          <cell r="S5084" t="str">
            <v>Salaries &amp; Benefits</v>
          </cell>
        </row>
        <row r="5085">
          <cell r="A5085" t="str">
            <v>PH1093</v>
          </cell>
          <cell r="E5085">
            <v>-5940.4</v>
          </cell>
          <cell r="F5085">
            <v>0</v>
          </cell>
          <cell r="G5085">
            <v>-5940.4</v>
          </cell>
          <cell r="H5085">
            <v>0</v>
          </cell>
          <cell r="I5085">
            <v>5940.4</v>
          </cell>
          <cell r="J5085">
            <v>0</v>
          </cell>
          <cell r="L5085">
            <v>41455</v>
          </cell>
          <cell r="M5085" t="str">
            <v>OG</v>
          </cell>
          <cell r="N5085" t="str">
            <v>EXP</v>
          </cell>
          <cell r="O5085" t="str">
            <v>PH800</v>
          </cell>
          <cell r="P5085" t="str">
            <v>1850</v>
          </cell>
          <cell r="Q5085" t="str">
            <v>Salaries &amp; Benefits</v>
          </cell>
          <cell r="R5085" t="str">
            <v>Other Expenditures</v>
          </cell>
          <cell r="S5085" t="str">
            <v>Salaries &amp; Benefits</v>
          </cell>
        </row>
        <row r="5086">
          <cell r="A5086" t="str">
            <v>PH1093</v>
          </cell>
          <cell r="E5086">
            <v>-105856.05</v>
          </cell>
          <cell r="F5086">
            <v>0</v>
          </cell>
          <cell r="G5086">
            <v>-105856.05</v>
          </cell>
          <cell r="H5086">
            <v>-179075.88</v>
          </cell>
          <cell r="I5086">
            <v>-73219.83</v>
          </cell>
          <cell r="J5086">
            <v>-391330</v>
          </cell>
          <cell r="L5086">
            <v>41455</v>
          </cell>
          <cell r="M5086" t="str">
            <v>OG</v>
          </cell>
          <cell r="N5086" t="str">
            <v>REV</v>
          </cell>
          <cell r="O5086" t="str">
            <v>PH800</v>
          </cell>
          <cell r="P5086" t="str">
            <v>9210</v>
          </cell>
          <cell r="Q5086" t="str">
            <v>Other Revenues</v>
          </cell>
          <cell r="R5086" t="str">
            <v>Revenue</v>
          </cell>
          <cell r="S5086" t="str">
            <v>Non Salary</v>
          </cell>
        </row>
        <row r="5087">
          <cell r="A5087" t="str">
            <v>PH2011</v>
          </cell>
          <cell r="E5087">
            <v>0</v>
          </cell>
          <cell r="F5087">
            <v>0</v>
          </cell>
          <cell r="G5087">
            <v>0</v>
          </cell>
          <cell r="H5087">
            <v>1377.33</v>
          </cell>
          <cell r="I5087">
            <v>1377.33</v>
          </cell>
          <cell r="J5087">
            <v>3100</v>
          </cell>
          <cell r="L5087">
            <v>41455</v>
          </cell>
          <cell r="M5087" t="str">
            <v>SG</v>
          </cell>
          <cell r="N5087" t="str">
            <v>EXP</v>
          </cell>
          <cell r="O5087" t="str">
            <v>PH200</v>
          </cell>
          <cell r="P5087" t="str">
            <v>1011</v>
          </cell>
          <cell r="Q5087" t="str">
            <v>Salaries &amp; Benefits</v>
          </cell>
          <cell r="R5087" t="str">
            <v>Other Expenditures</v>
          </cell>
          <cell r="S5087" t="str">
            <v>Salaries &amp; Benefits</v>
          </cell>
        </row>
        <row r="5088">
          <cell r="A5088" t="str">
            <v>PH2011</v>
          </cell>
          <cell r="E5088">
            <v>87150.83</v>
          </cell>
          <cell r="F5088">
            <v>0</v>
          </cell>
          <cell r="G5088">
            <v>87150.83</v>
          </cell>
          <cell r="H5088">
            <v>87125.56</v>
          </cell>
          <cell r="I5088">
            <v>-25.27</v>
          </cell>
          <cell r="J5088">
            <v>197767.4</v>
          </cell>
          <cell r="L5088">
            <v>41455</v>
          </cell>
          <cell r="M5088" t="str">
            <v>SG</v>
          </cell>
          <cell r="N5088" t="str">
            <v>EXP</v>
          </cell>
          <cell r="O5088" t="str">
            <v>PH200</v>
          </cell>
          <cell r="P5088" t="str">
            <v>1015</v>
          </cell>
          <cell r="Q5088" t="str">
            <v>Salaries &amp; Benefits</v>
          </cell>
          <cell r="R5088" t="str">
            <v>Other Expenditures</v>
          </cell>
          <cell r="S5088" t="str">
            <v>Salaries &amp; Benefits</v>
          </cell>
        </row>
        <row r="5089">
          <cell r="A5089" t="str">
            <v>PH2011</v>
          </cell>
          <cell r="E5089">
            <v>0</v>
          </cell>
          <cell r="F5089">
            <v>0</v>
          </cell>
          <cell r="G5089">
            <v>0</v>
          </cell>
          <cell r="H5089">
            <v>2759.88</v>
          </cell>
          <cell r="I5089">
            <v>2759.88</v>
          </cell>
          <cell r="J5089">
            <v>6211.74</v>
          </cell>
          <cell r="L5089">
            <v>41455</v>
          </cell>
          <cell r="M5089" t="str">
            <v>SG</v>
          </cell>
          <cell r="N5089" t="str">
            <v>EXP</v>
          </cell>
          <cell r="O5089" t="str">
            <v>PH200</v>
          </cell>
          <cell r="P5089" t="str">
            <v>1025</v>
          </cell>
          <cell r="Q5089" t="str">
            <v>Salaries &amp; Benefits</v>
          </cell>
          <cell r="R5089" t="str">
            <v>Other Expenditures</v>
          </cell>
          <cell r="S5089" t="str">
            <v>Overtime</v>
          </cell>
        </row>
        <row r="5090">
          <cell r="A5090" t="str">
            <v>PH2011</v>
          </cell>
          <cell r="E5090">
            <v>0</v>
          </cell>
          <cell r="F5090">
            <v>0</v>
          </cell>
          <cell r="G5090">
            <v>0</v>
          </cell>
          <cell r="H5090">
            <v>7778.29</v>
          </cell>
          <cell r="I5090">
            <v>7778.29</v>
          </cell>
          <cell r="J5090">
            <v>7778.29</v>
          </cell>
          <cell r="L5090">
            <v>41455</v>
          </cell>
          <cell r="M5090" t="str">
            <v>SG</v>
          </cell>
          <cell r="N5090" t="str">
            <v>EXP</v>
          </cell>
          <cell r="O5090" t="str">
            <v>PH200</v>
          </cell>
          <cell r="P5090" t="str">
            <v>1050</v>
          </cell>
          <cell r="Q5090" t="str">
            <v>Salaries &amp; Benefits</v>
          </cell>
          <cell r="R5090" t="str">
            <v>Other Expenditures</v>
          </cell>
          <cell r="S5090" t="str">
            <v>Salaries &amp; Benefits</v>
          </cell>
        </row>
        <row r="5091">
          <cell r="A5091" t="str">
            <v>PH2011</v>
          </cell>
          <cell r="E5091">
            <v>0</v>
          </cell>
          <cell r="F5091">
            <v>0</v>
          </cell>
          <cell r="G5091">
            <v>0</v>
          </cell>
          <cell r="H5091">
            <v>-5669.98</v>
          </cell>
          <cell r="I5091">
            <v>-5669.98</v>
          </cell>
          <cell r="J5091">
            <v>-12355.76</v>
          </cell>
          <cell r="L5091">
            <v>41455</v>
          </cell>
          <cell r="M5091" t="str">
            <v>SG</v>
          </cell>
          <cell r="N5091" t="str">
            <v>EXP</v>
          </cell>
          <cell r="O5091" t="str">
            <v>PH200</v>
          </cell>
          <cell r="P5091" t="str">
            <v>1520</v>
          </cell>
          <cell r="Q5091" t="str">
            <v>Salaries &amp; Benefits</v>
          </cell>
          <cell r="R5091" t="str">
            <v>Other Expenditures</v>
          </cell>
          <cell r="S5091" t="str">
            <v>Gapping</v>
          </cell>
        </row>
        <row r="5092">
          <cell r="A5092" t="str">
            <v>PH2011</v>
          </cell>
          <cell r="E5092">
            <v>-82908.539999999994</v>
          </cell>
          <cell r="F5092">
            <v>0</v>
          </cell>
          <cell r="G5092">
            <v>-82908.539999999994</v>
          </cell>
          <cell r="H5092">
            <v>0</v>
          </cell>
          <cell r="I5092">
            <v>82908.539999999994</v>
          </cell>
          <cell r="J5092">
            <v>0</v>
          </cell>
          <cell r="L5092">
            <v>41455</v>
          </cell>
          <cell r="M5092" t="str">
            <v>SG</v>
          </cell>
          <cell r="N5092" t="str">
            <v>EXP</v>
          </cell>
          <cell r="O5092" t="str">
            <v>PH200</v>
          </cell>
          <cell r="P5092" t="str">
            <v>1555</v>
          </cell>
          <cell r="Q5092" t="str">
            <v>Salaries &amp; Benefits</v>
          </cell>
          <cell r="R5092" t="str">
            <v>Other Expenditures</v>
          </cell>
          <cell r="S5092" t="str">
            <v>Salaries &amp; Benefits</v>
          </cell>
        </row>
        <row r="5093">
          <cell r="A5093" t="str">
            <v>PH2011</v>
          </cell>
          <cell r="E5093">
            <v>3798.77</v>
          </cell>
          <cell r="F5093">
            <v>0</v>
          </cell>
          <cell r="G5093">
            <v>3798.77</v>
          </cell>
          <cell r="H5093">
            <v>2538.66</v>
          </cell>
          <cell r="I5093">
            <v>-1260.1099999999999</v>
          </cell>
          <cell r="J5093">
            <v>5712</v>
          </cell>
          <cell r="L5093">
            <v>41455</v>
          </cell>
          <cell r="M5093" t="str">
            <v>SG</v>
          </cell>
          <cell r="N5093" t="str">
            <v>EXP</v>
          </cell>
          <cell r="O5093" t="str">
            <v>PH200</v>
          </cell>
          <cell r="P5093" t="str">
            <v>1711</v>
          </cell>
          <cell r="Q5093" t="str">
            <v>Salaries &amp; Benefits</v>
          </cell>
          <cell r="R5093" t="str">
            <v>Other Expenditures</v>
          </cell>
          <cell r="S5093" t="str">
            <v>Salaries &amp; Benefits</v>
          </cell>
        </row>
        <row r="5094">
          <cell r="A5094" t="str">
            <v>PH2011</v>
          </cell>
          <cell r="E5094">
            <v>1972.2</v>
          </cell>
          <cell r="F5094">
            <v>0</v>
          </cell>
          <cell r="G5094">
            <v>1972.2</v>
          </cell>
          <cell r="H5094">
            <v>1317.35</v>
          </cell>
          <cell r="I5094">
            <v>-654.85</v>
          </cell>
          <cell r="J5094">
            <v>2964</v>
          </cell>
          <cell r="L5094">
            <v>41455</v>
          </cell>
          <cell r="M5094" t="str">
            <v>SG</v>
          </cell>
          <cell r="N5094" t="str">
            <v>EXP</v>
          </cell>
          <cell r="O5094" t="str">
            <v>PH200</v>
          </cell>
          <cell r="P5094" t="str">
            <v>1712</v>
          </cell>
          <cell r="Q5094" t="str">
            <v>Salaries &amp; Benefits</v>
          </cell>
          <cell r="R5094" t="str">
            <v>Other Expenditures</v>
          </cell>
          <cell r="S5094" t="str">
            <v>Salaries &amp; Benefits</v>
          </cell>
        </row>
        <row r="5095">
          <cell r="A5095" t="str">
            <v>PH2011</v>
          </cell>
          <cell r="E5095">
            <v>2132.75</v>
          </cell>
          <cell r="F5095">
            <v>0</v>
          </cell>
          <cell r="G5095">
            <v>2132.75</v>
          </cell>
          <cell r="H5095">
            <v>1740.99</v>
          </cell>
          <cell r="I5095">
            <v>-391.76</v>
          </cell>
          <cell r="J5095">
            <v>3917.22</v>
          </cell>
          <cell r="L5095">
            <v>41455</v>
          </cell>
          <cell r="M5095" t="str">
            <v>SG</v>
          </cell>
          <cell r="N5095" t="str">
            <v>EXP</v>
          </cell>
          <cell r="O5095" t="str">
            <v>PH200</v>
          </cell>
          <cell r="P5095" t="str">
            <v>1720</v>
          </cell>
          <cell r="Q5095" t="str">
            <v>Salaries &amp; Benefits</v>
          </cell>
          <cell r="R5095" t="str">
            <v>Other Expenditures</v>
          </cell>
          <cell r="S5095" t="str">
            <v>Salaries &amp; Benefits</v>
          </cell>
        </row>
        <row r="5096">
          <cell r="A5096" t="str">
            <v>PH2011</v>
          </cell>
          <cell r="E5096">
            <v>645.6</v>
          </cell>
          <cell r="F5096">
            <v>0</v>
          </cell>
          <cell r="G5096">
            <v>645.6</v>
          </cell>
          <cell r="H5096">
            <v>648.9</v>
          </cell>
          <cell r="I5096">
            <v>3.3</v>
          </cell>
          <cell r="J5096">
            <v>1460.07</v>
          </cell>
          <cell r="L5096">
            <v>41455</v>
          </cell>
          <cell r="M5096" t="str">
            <v>SG</v>
          </cell>
          <cell r="N5096" t="str">
            <v>EXP</v>
          </cell>
          <cell r="O5096" t="str">
            <v>PH200</v>
          </cell>
          <cell r="P5096" t="str">
            <v>1730</v>
          </cell>
          <cell r="Q5096" t="str">
            <v>Salaries &amp; Benefits</v>
          </cell>
          <cell r="R5096" t="str">
            <v>Other Expenditures</v>
          </cell>
          <cell r="S5096" t="str">
            <v>Salaries &amp; Benefits</v>
          </cell>
        </row>
        <row r="5097">
          <cell r="A5097" t="str">
            <v>PH2011</v>
          </cell>
          <cell r="E5097">
            <v>1710.72</v>
          </cell>
          <cell r="F5097">
            <v>0</v>
          </cell>
          <cell r="G5097">
            <v>1710.72</v>
          </cell>
          <cell r="H5097">
            <v>1701.3</v>
          </cell>
          <cell r="I5097">
            <v>-9.42</v>
          </cell>
          <cell r="J5097">
            <v>2043.65</v>
          </cell>
          <cell r="L5097">
            <v>41455</v>
          </cell>
          <cell r="M5097" t="str">
            <v>SG</v>
          </cell>
          <cell r="N5097" t="str">
            <v>EXP</v>
          </cell>
          <cell r="O5097" t="str">
            <v>PH200</v>
          </cell>
          <cell r="P5097" t="str">
            <v>1740</v>
          </cell>
          <cell r="Q5097" t="str">
            <v>Salaries &amp; Benefits</v>
          </cell>
          <cell r="R5097" t="str">
            <v>Other Expenditures</v>
          </cell>
          <cell r="S5097" t="str">
            <v>Salaries &amp; Benefits</v>
          </cell>
        </row>
        <row r="5098">
          <cell r="A5098" t="str">
            <v>PH2011</v>
          </cell>
          <cell r="E5098">
            <v>99.29</v>
          </cell>
          <cell r="F5098">
            <v>0</v>
          </cell>
          <cell r="G5098">
            <v>99.29</v>
          </cell>
          <cell r="H5098">
            <v>138.32</v>
          </cell>
          <cell r="I5098">
            <v>39.03</v>
          </cell>
          <cell r="J5098">
            <v>156.49</v>
          </cell>
          <cell r="L5098">
            <v>41455</v>
          </cell>
          <cell r="M5098" t="str">
            <v>SG</v>
          </cell>
          <cell r="N5098" t="str">
            <v>EXP</v>
          </cell>
          <cell r="O5098" t="str">
            <v>PH200</v>
          </cell>
          <cell r="P5098" t="str">
            <v>1745</v>
          </cell>
          <cell r="Q5098" t="str">
            <v>Salaries &amp; Benefits</v>
          </cell>
          <cell r="R5098" t="str">
            <v>Other Expenditures</v>
          </cell>
          <cell r="S5098" t="str">
            <v>Salaries &amp; Benefits</v>
          </cell>
        </row>
        <row r="5099">
          <cell r="A5099" t="str">
            <v>PH2011</v>
          </cell>
          <cell r="E5099">
            <v>1708.72</v>
          </cell>
          <cell r="F5099">
            <v>0</v>
          </cell>
          <cell r="G5099">
            <v>1708.72</v>
          </cell>
          <cell r="H5099">
            <v>1695.34</v>
          </cell>
          <cell r="I5099">
            <v>-13.38</v>
          </cell>
          <cell r="J5099">
            <v>3814.53</v>
          </cell>
          <cell r="L5099">
            <v>41455</v>
          </cell>
          <cell r="M5099" t="str">
            <v>SG</v>
          </cell>
          <cell r="N5099" t="str">
            <v>EXP</v>
          </cell>
          <cell r="O5099" t="str">
            <v>PH200</v>
          </cell>
          <cell r="P5099" t="str">
            <v>1750</v>
          </cell>
          <cell r="Q5099" t="str">
            <v>Salaries &amp; Benefits</v>
          </cell>
          <cell r="R5099" t="str">
            <v>Other Expenditures</v>
          </cell>
          <cell r="S5099" t="str">
            <v>Salaries &amp; Benefits</v>
          </cell>
        </row>
        <row r="5100">
          <cell r="A5100" t="str">
            <v>PH2011</v>
          </cell>
          <cell r="E5100">
            <v>3677.68</v>
          </cell>
          <cell r="F5100">
            <v>0</v>
          </cell>
          <cell r="G5100">
            <v>3677.68</v>
          </cell>
          <cell r="H5100">
            <v>3839.14</v>
          </cell>
          <cell r="I5100">
            <v>161.46</v>
          </cell>
          <cell r="J5100">
            <v>4613.3999999999996</v>
          </cell>
          <cell r="L5100">
            <v>41455</v>
          </cell>
          <cell r="M5100" t="str">
            <v>SG</v>
          </cell>
          <cell r="N5100" t="str">
            <v>EXP</v>
          </cell>
          <cell r="O5100" t="str">
            <v>PH200</v>
          </cell>
          <cell r="P5100" t="str">
            <v>1760</v>
          </cell>
          <cell r="Q5100" t="str">
            <v>Salaries &amp; Benefits</v>
          </cell>
          <cell r="R5100" t="str">
            <v>Other Expenditures</v>
          </cell>
          <cell r="S5100" t="str">
            <v>Salaries &amp; Benefits</v>
          </cell>
        </row>
        <row r="5101">
          <cell r="A5101" t="str">
            <v>PH2011</v>
          </cell>
          <cell r="E5101">
            <v>10065.629999999999</v>
          </cell>
          <cell r="F5101">
            <v>0</v>
          </cell>
          <cell r="G5101">
            <v>10065.629999999999</v>
          </cell>
          <cell r="H5101">
            <v>10199.48</v>
          </cell>
          <cell r="I5101">
            <v>133.85</v>
          </cell>
          <cell r="J5101">
            <v>22948.87</v>
          </cell>
          <cell r="L5101">
            <v>41455</v>
          </cell>
          <cell r="M5101" t="str">
            <v>SG</v>
          </cell>
          <cell r="N5101" t="str">
            <v>EXP</v>
          </cell>
          <cell r="O5101" t="str">
            <v>PH200</v>
          </cell>
          <cell r="P5101" t="str">
            <v>1770</v>
          </cell>
          <cell r="Q5101" t="str">
            <v>Salaries &amp; Benefits</v>
          </cell>
          <cell r="R5101" t="str">
            <v>Other Expenditures</v>
          </cell>
          <cell r="S5101" t="str">
            <v>Salaries &amp; Benefits</v>
          </cell>
        </row>
        <row r="5102">
          <cell r="A5102" t="str">
            <v>PH2011</v>
          </cell>
          <cell r="E5102">
            <v>0</v>
          </cell>
          <cell r="F5102">
            <v>0</v>
          </cell>
          <cell r="G5102">
            <v>0</v>
          </cell>
          <cell r="H5102">
            <v>-6327.04</v>
          </cell>
          <cell r="I5102">
            <v>-6327.04</v>
          </cell>
          <cell r="J5102">
            <v>-14240.5</v>
          </cell>
          <cell r="L5102">
            <v>41455</v>
          </cell>
          <cell r="M5102" t="str">
            <v>SG</v>
          </cell>
          <cell r="N5102" t="str">
            <v>EXP</v>
          </cell>
          <cell r="O5102" t="str">
            <v>PH200</v>
          </cell>
          <cell r="P5102" t="str">
            <v>1850</v>
          </cell>
          <cell r="Q5102" t="str">
            <v>Salaries &amp; Benefits</v>
          </cell>
          <cell r="R5102" t="str">
            <v>Other Expenditures</v>
          </cell>
          <cell r="S5102" t="str">
            <v>Salaries &amp; Benefits</v>
          </cell>
        </row>
        <row r="5103">
          <cell r="A5103" t="str">
            <v>PH2011</v>
          </cell>
          <cell r="E5103">
            <v>0</v>
          </cell>
          <cell r="F5103">
            <v>0</v>
          </cell>
          <cell r="G5103">
            <v>0</v>
          </cell>
          <cell r="H5103">
            <v>4351.3</v>
          </cell>
          <cell r="I5103">
            <v>4351.3</v>
          </cell>
          <cell r="J5103">
            <v>9793.6299999999992</v>
          </cell>
          <cell r="L5103">
            <v>41455</v>
          </cell>
          <cell r="M5103" t="str">
            <v>SG</v>
          </cell>
          <cell r="N5103" t="str">
            <v>EXP</v>
          </cell>
          <cell r="O5103" t="str">
            <v>PH200</v>
          </cell>
          <cell r="P5103" t="str">
            <v>1970</v>
          </cell>
          <cell r="Q5103" t="str">
            <v>Salaries &amp; Benefits</v>
          </cell>
          <cell r="R5103" t="str">
            <v>Other Expenditures</v>
          </cell>
          <cell r="S5103" t="str">
            <v>Salaries &amp; Benefits</v>
          </cell>
        </row>
        <row r="5104">
          <cell r="A5104" t="str">
            <v>PH2011</v>
          </cell>
          <cell r="E5104">
            <v>106.4</v>
          </cell>
          <cell r="F5104">
            <v>0</v>
          </cell>
          <cell r="G5104">
            <v>106.4</v>
          </cell>
          <cell r="H5104">
            <v>0</v>
          </cell>
          <cell r="I5104">
            <v>-106.4</v>
          </cell>
          <cell r="J5104">
            <v>0</v>
          </cell>
          <cell r="L5104">
            <v>41455</v>
          </cell>
          <cell r="M5104" t="str">
            <v>SG</v>
          </cell>
          <cell r="N5104" t="str">
            <v>EXP</v>
          </cell>
          <cell r="O5104" t="str">
            <v>PH200</v>
          </cell>
          <cell r="P5104" t="str">
            <v>2010</v>
          </cell>
          <cell r="Q5104" t="str">
            <v>Office Supplies</v>
          </cell>
          <cell r="R5104" t="str">
            <v>Other Expenditures</v>
          </cell>
          <cell r="S5104" t="str">
            <v>Non Salary</v>
          </cell>
        </row>
        <row r="5105">
          <cell r="A5105" t="str">
            <v>PH2011</v>
          </cell>
          <cell r="E5105">
            <v>366.34</v>
          </cell>
          <cell r="F5105">
            <v>0</v>
          </cell>
          <cell r="G5105">
            <v>366.34</v>
          </cell>
          <cell r="H5105">
            <v>0</v>
          </cell>
          <cell r="I5105">
            <v>-366.34</v>
          </cell>
          <cell r="J5105">
            <v>0</v>
          </cell>
          <cell r="L5105">
            <v>41455</v>
          </cell>
          <cell r="M5105" t="str">
            <v>SG</v>
          </cell>
          <cell r="N5105" t="str">
            <v>EXP</v>
          </cell>
          <cell r="O5105" t="str">
            <v>PH200</v>
          </cell>
          <cell r="P5105" t="str">
            <v>2040</v>
          </cell>
          <cell r="Q5105" t="str">
            <v>Office Supplies</v>
          </cell>
          <cell r="R5105" t="str">
            <v>Other Expenditures</v>
          </cell>
          <cell r="S5105" t="str">
            <v>Non Salary</v>
          </cell>
        </row>
        <row r="5106">
          <cell r="A5106" t="str">
            <v>PH2011</v>
          </cell>
          <cell r="E5106">
            <v>1551.93</v>
          </cell>
          <cell r="F5106">
            <v>0</v>
          </cell>
          <cell r="G5106">
            <v>1551.93</v>
          </cell>
          <cell r="H5106">
            <v>0</v>
          </cell>
          <cell r="I5106">
            <v>-1551.93</v>
          </cell>
          <cell r="J5106">
            <v>0</v>
          </cell>
          <cell r="L5106">
            <v>41455</v>
          </cell>
          <cell r="M5106" t="str">
            <v>SG</v>
          </cell>
          <cell r="N5106" t="str">
            <v>EXP</v>
          </cell>
          <cell r="O5106" t="str">
            <v>PH200</v>
          </cell>
          <cell r="P5106" t="str">
            <v>2650</v>
          </cell>
          <cell r="Q5106" t="str">
            <v>Other Supplies</v>
          </cell>
          <cell r="R5106" t="str">
            <v>Other Expenditures</v>
          </cell>
          <cell r="S5106" t="str">
            <v>Non Salary</v>
          </cell>
        </row>
        <row r="5107">
          <cell r="A5107" t="str">
            <v>PH2011</v>
          </cell>
          <cell r="E5107">
            <v>0</v>
          </cell>
          <cell r="F5107">
            <v>310</v>
          </cell>
          <cell r="G5107">
            <v>310</v>
          </cell>
          <cell r="H5107">
            <v>3415.83</v>
          </cell>
          <cell r="I5107">
            <v>3105.83</v>
          </cell>
          <cell r="J5107">
            <v>12173.3</v>
          </cell>
          <cell r="L5107">
            <v>41455</v>
          </cell>
          <cell r="M5107" t="str">
            <v>SG</v>
          </cell>
          <cell r="N5107" t="str">
            <v>EXP</v>
          </cell>
          <cell r="O5107" t="str">
            <v>PH200</v>
          </cell>
          <cell r="P5107" t="str">
            <v>4199</v>
          </cell>
          <cell r="Q5107" t="str">
            <v>Professional &amp; Technical</v>
          </cell>
          <cell r="R5107" t="str">
            <v>Other Expenditures</v>
          </cell>
          <cell r="S5107" t="str">
            <v>Non Salary</v>
          </cell>
        </row>
        <row r="5108">
          <cell r="A5108" t="str">
            <v>PH2011</v>
          </cell>
          <cell r="E5108">
            <v>0</v>
          </cell>
          <cell r="F5108">
            <v>0</v>
          </cell>
          <cell r="G5108">
            <v>0</v>
          </cell>
          <cell r="H5108">
            <v>561.20000000000005</v>
          </cell>
          <cell r="I5108">
            <v>561.20000000000005</v>
          </cell>
          <cell r="J5108">
            <v>2000</v>
          </cell>
          <cell r="L5108">
            <v>41455</v>
          </cell>
          <cell r="M5108" t="str">
            <v>SG</v>
          </cell>
          <cell r="N5108" t="str">
            <v>EXP</v>
          </cell>
          <cell r="O5108" t="str">
            <v>PH200</v>
          </cell>
          <cell r="P5108" t="str">
            <v>4210</v>
          </cell>
          <cell r="Q5108" t="str">
            <v>Business Travel Expenses</v>
          </cell>
          <cell r="R5108" t="str">
            <v>Other Expenditures</v>
          </cell>
          <cell r="S5108" t="str">
            <v>Non Salary</v>
          </cell>
        </row>
        <row r="5109">
          <cell r="A5109" t="str">
            <v>PH2011</v>
          </cell>
          <cell r="E5109">
            <v>0</v>
          </cell>
          <cell r="F5109">
            <v>0</v>
          </cell>
          <cell r="G5109">
            <v>0</v>
          </cell>
          <cell r="H5109">
            <v>561.08000000000004</v>
          </cell>
          <cell r="I5109">
            <v>561.08000000000004</v>
          </cell>
          <cell r="J5109">
            <v>1999.6</v>
          </cell>
          <cell r="L5109">
            <v>41455</v>
          </cell>
          <cell r="M5109" t="str">
            <v>SG</v>
          </cell>
          <cell r="N5109" t="str">
            <v>EXP</v>
          </cell>
          <cell r="O5109" t="str">
            <v>PH200</v>
          </cell>
          <cell r="P5109" t="str">
            <v>4215</v>
          </cell>
          <cell r="Q5109" t="str">
            <v>Business Travel Expenses</v>
          </cell>
          <cell r="R5109" t="str">
            <v>Other Expenditures</v>
          </cell>
          <cell r="S5109" t="str">
            <v>Non Salary</v>
          </cell>
        </row>
        <row r="5110">
          <cell r="A5110" t="str">
            <v>PH2011</v>
          </cell>
          <cell r="E5110">
            <v>0</v>
          </cell>
          <cell r="F5110">
            <v>0</v>
          </cell>
          <cell r="G5110">
            <v>0</v>
          </cell>
          <cell r="H5110">
            <v>140.30000000000001</v>
          </cell>
          <cell r="I5110">
            <v>140.30000000000001</v>
          </cell>
          <cell r="J5110">
            <v>500</v>
          </cell>
          <cell r="L5110">
            <v>41455</v>
          </cell>
          <cell r="M5110" t="str">
            <v>SG</v>
          </cell>
          <cell r="N5110" t="str">
            <v>EXP</v>
          </cell>
          <cell r="O5110" t="str">
            <v>PH200</v>
          </cell>
          <cell r="P5110" t="str">
            <v>4220</v>
          </cell>
          <cell r="Q5110" t="str">
            <v>Business Travel Expenses</v>
          </cell>
          <cell r="R5110" t="str">
            <v>Other Expenditures</v>
          </cell>
          <cell r="S5110" t="str">
            <v>Non Salary</v>
          </cell>
        </row>
        <row r="5111">
          <cell r="A5111" t="str">
            <v>PH2011</v>
          </cell>
          <cell r="E5111">
            <v>164.13</v>
          </cell>
          <cell r="F5111">
            <v>0</v>
          </cell>
          <cell r="G5111">
            <v>164.13</v>
          </cell>
          <cell r="H5111">
            <v>0</v>
          </cell>
          <cell r="I5111">
            <v>-164.13</v>
          </cell>
          <cell r="J5111">
            <v>0</v>
          </cell>
          <cell r="L5111">
            <v>41455</v>
          </cell>
          <cell r="M5111" t="str">
            <v>SG</v>
          </cell>
          <cell r="N5111" t="str">
            <v>EXP</v>
          </cell>
          <cell r="O5111" t="str">
            <v>PH200</v>
          </cell>
          <cell r="P5111" t="str">
            <v>4225</v>
          </cell>
          <cell r="Q5111" t="str">
            <v>Business Travel Expenses</v>
          </cell>
          <cell r="R5111" t="str">
            <v>Other Expenditures</v>
          </cell>
          <cell r="S5111" t="str">
            <v>Non Salary</v>
          </cell>
        </row>
        <row r="5112">
          <cell r="A5112" t="str">
            <v>PH2011</v>
          </cell>
          <cell r="E5112">
            <v>1086.8800000000001</v>
          </cell>
          <cell r="F5112">
            <v>0</v>
          </cell>
          <cell r="G5112">
            <v>1086.8800000000001</v>
          </cell>
          <cell r="H5112">
            <v>901.28</v>
          </cell>
          <cell r="I5112">
            <v>-185.6</v>
          </cell>
          <cell r="J5112">
            <v>3212</v>
          </cell>
          <cell r="L5112">
            <v>41455</v>
          </cell>
          <cell r="M5112" t="str">
            <v>SG</v>
          </cell>
          <cell r="N5112" t="str">
            <v>EXP</v>
          </cell>
          <cell r="O5112" t="str">
            <v>PH200</v>
          </cell>
          <cell r="P5112" t="str">
            <v>4256</v>
          </cell>
          <cell r="Q5112" t="str">
            <v>Conference Expenditures</v>
          </cell>
          <cell r="R5112" t="str">
            <v>Other Expenditures</v>
          </cell>
          <cell r="S5112" t="str">
            <v>Non Salary</v>
          </cell>
        </row>
        <row r="5113">
          <cell r="A5113" t="str">
            <v>PH2011</v>
          </cell>
          <cell r="E5113">
            <v>7011.26</v>
          </cell>
          <cell r="F5113">
            <v>0</v>
          </cell>
          <cell r="G5113">
            <v>7011.26</v>
          </cell>
          <cell r="H5113">
            <v>499.95</v>
          </cell>
          <cell r="I5113">
            <v>-6511.31</v>
          </cell>
          <cell r="J5113">
            <v>500</v>
          </cell>
          <cell r="L5113">
            <v>41455</v>
          </cell>
          <cell r="M5113" t="str">
            <v>SG</v>
          </cell>
          <cell r="N5113" t="str">
            <v>EXP</v>
          </cell>
          <cell r="O5113" t="str">
            <v>PH200</v>
          </cell>
          <cell r="P5113" t="str">
            <v>4310</v>
          </cell>
          <cell r="Q5113" t="str">
            <v>Training &amp; Development</v>
          </cell>
          <cell r="R5113" t="str">
            <v>Other Expenditures</v>
          </cell>
          <cell r="S5113" t="str">
            <v>Non Salary</v>
          </cell>
        </row>
        <row r="5114">
          <cell r="A5114" t="str">
            <v>PH2011</v>
          </cell>
          <cell r="E5114">
            <v>6</v>
          </cell>
          <cell r="F5114">
            <v>0</v>
          </cell>
          <cell r="G5114">
            <v>6</v>
          </cell>
          <cell r="H5114">
            <v>28.06</v>
          </cell>
          <cell r="I5114">
            <v>22.06</v>
          </cell>
          <cell r="J5114">
            <v>100</v>
          </cell>
          <cell r="L5114">
            <v>41455</v>
          </cell>
          <cell r="M5114" t="str">
            <v>SG</v>
          </cell>
          <cell r="N5114" t="str">
            <v>EXP</v>
          </cell>
          <cell r="O5114" t="str">
            <v>PH200</v>
          </cell>
          <cell r="P5114" t="str">
            <v>4770</v>
          </cell>
          <cell r="Q5114" t="str">
            <v>Insurance, Parking &amp; Metrage</v>
          </cell>
          <cell r="R5114" t="str">
            <v>Other Expenditures</v>
          </cell>
          <cell r="S5114" t="str">
            <v>Non Salary</v>
          </cell>
        </row>
        <row r="5115">
          <cell r="A5115" t="str">
            <v>PH2011</v>
          </cell>
          <cell r="E5115">
            <v>0</v>
          </cell>
          <cell r="F5115">
            <v>0</v>
          </cell>
          <cell r="G5115">
            <v>0</v>
          </cell>
          <cell r="H5115">
            <v>28.06</v>
          </cell>
          <cell r="I5115">
            <v>28.06</v>
          </cell>
          <cell r="J5115">
            <v>100</v>
          </cell>
          <cell r="L5115">
            <v>41455</v>
          </cell>
          <cell r="M5115" t="str">
            <v>SG</v>
          </cell>
          <cell r="N5115" t="str">
            <v>EXP</v>
          </cell>
          <cell r="O5115" t="str">
            <v>PH200</v>
          </cell>
          <cell r="P5115" t="str">
            <v>4775</v>
          </cell>
          <cell r="Q5115" t="str">
            <v>Insurance, Parking &amp; Metrage</v>
          </cell>
          <cell r="R5115" t="str">
            <v>Other Expenditures</v>
          </cell>
          <cell r="S5115" t="str">
            <v>Non Salary</v>
          </cell>
        </row>
        <row r="5116">
          <cell r="A5116" t="str">
            <v>PH2011</v>
          </cell>
          <cell r="E5116">
            <v>0</v>
          </cell>
          <cell r="F5116">
            <v>0</v>
          </cell>
          <cell r="G5116">
            <v>0</v>
          </cell>
          <cell r="H5116">
            <v>56.12</v>
          </cell>
          <cell r="I5116">
            <v>56.12</v>
          </cell>
          <cell r="J5116">
            <v>200</v>
          </cell>
          <cell r="L5116">
            <v>41455</v>
          </cell>
          <cell r="M5116" t="str">
            <v>SG</v>
          </cell>
          <cell r="N5116" t="str">
            <v>EXP</v>
          </cell>
          <cell r="O5116" t="str">
            <v>PH200</v>
          </cell>
          <cell r="P5116" t="str">
            <v>4820</v>
          </cell>
          <cell r="Q5116" t="str">
            <v>Other Services</v>
          </cell>
          <cell r="R5116" t="str">
            <v>Other Expenditures</v>
          </cell>
          <cell r="S5116" t="str">
            <v>Non Salary</v>
          </cell>
        </row>
        <row r="5117">
          <cell r="A5117" t="str">
            <v>PH2011</v>
          </cell>
          <cell r="E5117">
            <v>80</v>
          </cell>
          <cell r="F5117">
            <v>0</v>
          </cell>
          <cell r="G5117">
            <v>80</v>
          </cell>
          <cell r="H5117">
            <v>0</v>
          </cell>
          <cell r="I5117">
            <v>-80</v>
          </cell>
          <cell r="J5117">
            <v>0</v>
          </cell>
          <cell r="L5117">
            <v>41455</v>
          </cell>
          <cell r="M5117" t="str">
            <v>SG</v>
          </cell>
          <cell r="N5117" t="str">
            <v>EXP</v>
          </cell>
          <cell r="O5117" t="str">
            <v>PH200</v>
          </cell>
          <cell r="P5117" t="str">
            <v>7130</v>
          </cell>
          <cell r="Q5117" t="str">
            <v>IDC's</v>
          </cell>
          <cell r="R5117" t="str">
            <v>Other Expenditures</v>
          </cell>
          <cell r="S5117" t="str">
            <v>Non Salary</v>
          </cell>
        </row>
        <row r="5118">
          <cell r="A5118" t="str">
            <v>PH2011</v>
          </cell>
          <cell r="E5118">
            <v>-30552.44</v>
          </cell>
          <cell r="F5118">
            <v>0</v>
          </cell>
          <cell r="G5118">
            <v>-30552.44</v>
          </cell>
          <cell r="H5118">
            <v>-91055.039999999994</v>
          </cell>
          <cell r="I5118">
            <v>-60502.6</v>
          </cell>
          <cell r="J5118">
            <v>-199852.44</v>
          </cell>
          <cell r="L5118">
            <v>41455</v>
          </cell>
          <cell r="M5118" t="str">
            <v>SG</v>
          </cell>
          <cell r="N5118" t="str">
            <v>REV</v>
          </cell>
          <cell r="O5118" t="str">
            <v>PH200</v>
          </cell>
          <cell r="P5118" t="str">
            <v>8010</v>
          </cell>
          <cell r="Q5118" t="str">
            <v>Grants and Subsidies</v>
          </cell>
          <cell r="R5118" t="str">
            <v>Revenue</v>
          </cell>
          <cell r="S5118" t="str">
            <v>Non Salary</v>
          </cell>
        </row>
        <row r="5119">
          <cell r="A5119" t="str">
            <v>PH2031</v>
          </cell>
          <cell r="E5119">
            <v>324748.84999999998</v>
          </cell>
          <cell r="F5119">
            <v>0</v>
          </cell>
          <cell r="G5119">
            <v>324748.84999999998</v>
          </cell>
          <cell r="H5119">
            <v>305969.84000000003</v>
          </cell>
          <cell r="I5119">
            <v>-18779.009999999998</v>
          </cell>
          <cell r="J5119">
            <v>688432.14</v>
          </cell>
          <cell r="L5119">
            <v>41455</v>
          </cell>
          <cell r="M5119" t="str">
            <v>SG</v>
          </cell>
          <cell r="N5119" t="str">
            <v>EXP</v>
          </cell>
          <cell r="O5119" t="str">
            <v>PH900</v>
          </cell>
          <cell r="P5119" t="str">
            <v>1015</v>
          </cell>
          <cell r="Q5119" t="str">
            <v>Salaries &amp; Benefits</v>
          </cell>
          <cell r="R5119" t="str">
            <v>Other Expenditures</v>
          </cell>
          <cell r="S5119" t="str">
            <v>Salaries &amp; Benefits</v>
          </cell>
        </row>
        <row r="5120">
          <cell r="A5120" t="str">
            <v>PH2031</v>
          </cell>
          <cell r="E5120">
            <v>0</v>
          </cell>
          <cell r="F5120">
            <v>0</v>
          </cell>
          <cell r="G5120">
            <v>0</v>
          </cell>
          <cell r="H5120">
            <v>623.59</v>
          </cell>
          <cell r="I5120">
            <v>623.59</v>
          </cell>
          <cell r="J5120">
            <v>1403.53</v>
          </cell>
          <cell r="L5120">
            <v>41455</v>
          </cell>
          <cell r="M5120" t="str">
            <v>SG</v>
          </cell>
          <cell r="N5120" t="str">
            <v>EXP</v>
          </cell>
          <cell r="O5120" t="str">
            <v>PH900</v>
          </cell>
          <cell r="P5120" t="str">
            <v>1025</v>
          </cell>
          <cell r="Q5120" t="str">
            <v>Salaries &amp; Benefits</v>
          </cell>
          <cell r="R5120" t="str">
            <v>Other Expenditures</v>
          </cell>
          <cell r="S5120" t="str">
            <v>Overtime</v>
          </cell>
        </row>
        <row r="5121">
          <cell r="A5121" t="str">
            <v>PH2031</v>
          </cell>
          <cell r="E5121">
            <v>0</v>
          </cell>
          <cell r="F5121">
            <v>0</v>
          </cell>
          <cell r="G5121">
            <v>0</v>
          </cell>
          <cell r="H5121">
            <v>1365.78</v>
          </cell>
          <cell r="I5121">
            <v>1365.78</v>
          </cell>
          <cell r="J5121">
            <v>1365.78</v>
          </cell>
          <cell r="L5121">
            <v>41455</v>
          </cell>
          <cell r="M5121" t="str">
            <v>SG</v>
          </cell>
          <cell r="N5121" t="str">
            <v>EXP</v>
          </cell>
          <cell r="O5121" t="str">
            <v>PH900</v>
          </cell>
          <cell r="P5121" t="str">
            <v>1050</v>
          </cell>
          <cell r="Q5121" t="str">
            <v>Salaries &amp; Benefits</v>
          </cell>
          <cell r="R5121" t="str">
            <v>Other Expenditures</v>
          </cell>
          <cell r="S5121" t="str">
            <v>Salaries &amp; Benefits</v>
          </cell>
        </row>
        <row r="5122">
          <cell r="A5122" t="str">
            <v>PH2031</v>
          </cell>
          <cell r="E5122">
            <v>1560.35</v>
          </cell>
          <cell r="F5122">
            <v>0</v>
          </cell>
          <cell r="G5122">
            <v>1560.35</v>
          </cell>
          <cell r="H5122">
            <v>0</v>
          </cell>
          <cell r="I5122">
            <v>-1560.35</v>
          </cell>
          <cell r="J5122">
            <v>0</v>
          </cell>
          <cell r="L5122">
            <v>41455</v>
          </cell>
          <cell r="M5122" t="str">
            <v>SG</v>
          </cell>
          <cell r="N5122" t="str">
            <v>EXP</v>
          </cell>
          <cell r="O5122" t="str">
            <v>PH900</v>
          </cell>
          <cell r="P5122" t="str">
            <v>1060</v>
          </cell>
          <cell r="Q5122" t="str">
            <v>Salaries &amp; Benefits</v>
          </cell>
          <cell r="R5122" t="str">
            <v>Other Expenditures</v>
          </cell>
          <cell r="S5122" t="str">
            <v>Salaries &amp; Benefits</v>
          </cell>
        </row>
        <row r="5123">
          <cell r="A5123" t="str">
            <v>PH2031</v>
          </cell>
          <cell r="E5123">
            <v>0</v>
          </cell>
          <cell r="F5123">
            <v>0</v>
          </cell>
          <cell r="G5123">
            <v>0</v>
          </cell>
          <cell r="H5123">
            <v>-19737.38</v>
          </cell>
          <cell r="I5123">
            <v>-19737.38</v>
          </cell>
          <cell r="J5123">
            <v>-42743.57</v>
          </cell>
          <cell r="L5123">
            <v>41455</v>
          </cell>
          <cell r="M5123" t="str">
            <v>SG</v>
          </cell>
          <cell r="N5123" t="str">
            <v>EXP</v>
          </cell>
          <cell r="O5123" t="str">
            <v>PH900</v>
          </cell>
          <cell r="P5123" t="str">
            <v>1520</v>
          </cell>
          <cell r="Q5123" t="str">
            <v>Salaries &amp; Benefits</v>
          </cell>
          <cell r="R5123" t="str">
            <v>Other Expenditures</v>
          </cell>
          <cell r="S5123" t="str">
            <v>Gapping</v>
          </cell>
        </row>
        <row r="5124">
          <cell r="A5124" t="str">
            <v>PH2031</v>
          </cell>
          <cell r="E5124">
            <v>13335.93</v>
          </cell>
          <cell r="F5124">
            <v>0</v>
          </cell>
          <cell r="G5124">
            <v>13335.93</v>
          </cell>
          <cell r="H5124">
            <v>17125.28</v>
          </cell>
          <cell r="I5124">
            <v>3789.35</v>
          </cell>
          <cell r="J5124">
            <v>38532</v>
          </cell>
          <cell r="L5124">
            <v>41455</v>
          </cell>
          <cell r="M5124" t="str">
            <v>SG</v>
          </cell>
          <cell r="N5124" t="str">
            <v>EXP</v>
          </cell>
          <cell r="O5124" t="str">
            <v>PH900</v>
          </cell>
          <cell r="P5124" t="str">
            <v>1711</v>
          </cell>
          <cell r="Q5124" t="str">
            <v>Salaries &amp; Benefits</v>
          </cell>
          <cell r="R5124" t="str">
            <v>Other Expenditures</v>
          </cell>
          <cell r="S5124" t="str">
            <v>Salaries &amp; Benefits</v>
          </cell>
        </row>
        <row r="5125">
          <cell r="A5125" t="str">
            <v>PH2031</v>
          </cell>
          <cell r="E5125">
            <v>6431.59</v>
          </cell>
          <cell r="F5125">
            <v>0</v>
          </cell>
          <cell r="G5125">
            <v>6431.59</v>
          </cell>
          <cell r="H5125">
            <v>8325.2900000000009</v>
          </cell>
          <cell r="I5125">
            <v>1893.7</v>
          </cell>
          <cell r="J5125">
            <v>18732</v>
          </cell>
          <cell r="L5125">
            <v>41455</v>
          </cell>
          <cell r="M5125" t="str">
            <v>SG</v>
          </cell>
          <cell r="N5125" t="str">
            <v>EXP</v>
          </cell>
          <cell r="O5125" t="str">
            <v>PH900</v>
          </cell>
          <cell r="P5125" t="str">
            <v>1712</v>
          </cell>
          <cell r="Q5125" t="str">
            <v>Salaries &amp; Benefits</v>
          </cell>
          <cell r="R5125" t="str">
            <v>Other Expenditures</v>
          </cell>
          <cell r="S5125" t="str">
            <v>Salaries &amp; Benefits</v>
          </cell>
        </row>
        <row r="5126">
          <cell r="A5126" t="str">
            <v>PH2031</v>
          </cell>
          <cell r="E5126">
            <v>7890.81</v>
          </cell>
          <cell r="F5126">
            <v>0</v>
          </cell>
          <cell r="G5126">
            <v>7890.81</v>
          </cell>
          <cell r="H5126">
            <v>6834.13</v>
          </cell>
          <cell r="I5126">
            <v>-1056.68</v>
          </cell>
          <cell r="J5126">
            <v>14557.85</v>
          </cell>
          <cell r="L5126">
            <v>41455</v>
          </cell>
          <cell r="M5126" t="str">
            <v>SG</v>
          </cell>
          <cell r="N5126" t="str">
            <v>EXP</v>
          </cell>
          <cell r="O5126" t="str">
            <v>PH900</v>
          </cell>
          <cell r="P5126" t="str">
            <v>1720</v>
          </cell>
          <cell r="Q5126" t="str">
            <v>Salaries &amp; Benefits</v>
          </cell>
          <cell r="R5126" t="str">
            <v>Other Expenditures</v>
          </cell>
          <cell r="S5126" t="str">
            <v>Salaries &amp; Benefits</v>
          </cell>
        </row>
        <row r="5127">
          <cell r="A5127" t="str">
            <v>PH2031</v>
          </cell>
          <cell r="E5127">
            <v>2381</v>
          </cell>
          <cell r="F5127">
            <v>0</v>
          </cell>
          <cell r="G5127">
            <v>2381</v>
          </cell>
          <cell r="H5127">
            <v>2547.2199999999998</v>
          </cell>
          <cell r="I5127">
            <v>166.22</v>
          </cell>
          <cell r="J5127">
            <v>5731.66</v>
          </cell>
          <cell r="L5127">
            <v>41455</v>
          </cell>
          <cell r="M5127" t="str">
            <v>SG</v>
          </cell>
          <cell r="N5127" t="str">
            <v>EXP</v>
          </cell>
          <cell r="O5127" t="str">
            <v>PH900</v>
          </cell>
          <cell r="P5127" t="str">
            <v>1730</v>
          </cell>
          <cell r="Q5127" t="str">
            <v>Salaries &amp; Benefits</v>
          </cell>
          <cell r="R5127" t="str">
            <v>Other Expenditures</v>
          </cell>
          <cell r="S5127" t="str">
            <v>Salaries &amp; Benefits</v>
          </cell>
        </row>
        <row r="5128">
          <cell r="A5128" t="str">
            <v>PH2031</v>
          </cell>
          <cell r="E5128">
            <v>7789.55</v>
          </cell>
          <cell r="F5128">
            <v>0</v>
          </cell>
          <cell r="G5128">
            <v>7789.55</v>
          </cell>
          <cell r="H5128">
            <v>7504.31</v>
          </cell>
          <cell r="I5128">
            <v>-285.24</v>
          </cell>
          <cell r="J5128">
            <v>8353.61</v>
          </cell>
          <cell r="L5128">
            <v>41455</v>
          </cell>
          <cell r="M5128" t="str">
            <v>SG</v>
          </cell>
          <cell r="N5128" t="str">
            <v>EXP</v>
          </cell>
          <cell r="O5128" t="str">
            <v>PH900</v>
          </cell>
          <cell r="P5128" t="str">
            <v>1740</v>
          </cell>
          <cell r="Q5128" t="str">
            <v>Salaries &amp; Benefits</v>
          </cell>
          <cell r="R5128" t="str">
            <v>Other Expenditures</v>
          </cell>
          <cell r="S5128" t="str">
            <v>Salaries &amp; Benefits</v>
          </cell>
        </row>
        <row r="5129">
          <cell r="A5129" t="str">
            <v>PH2031</v>
          </cell>
          <cell r="E5129">
            <v>421.27</v>
          </cell>
          <cell r="F5129">
            <v>0</v>
          </cell>
          <cell r="G5129">
            <v>421.27</v>
          </cell>
          <cell r="H5129">
            <v>538.57000000000005</v>
          </cell>
          <cell r="I5129">
            <v>117.3</v>
          </cell>
          <cell r="J5129">
            <v>614.32000000000005</v>
          </cell>
          <cell r="L5129">
            <v>41455</v>
          </cell>
          <cell r="M5129" t="str">
            <v>SG</v>
          </cell>
          <cell r="N5129" t="str">
            <v>EXP</v>
          </cell>
          <cell r="O5129" t="str">
            <v>PH900</v>
          </cell>
          <cell r="P5129" t="str">
            <v>1745</v>
          </cell>
          <cell r="Q5129" t="str">
            <v>Salaries &amp; Benefits</v>
          </cell>
          <cell r="R5129" t="str">
            <v>Other Expenditures</v>
          </cell>
          <cell r="S5129" t="str">
            <v>Salaries &amp; Benefits</v>
          </cell>
        </row>
        <row r="5130">
          <cell r="A5130" t="str">
            <v>PH2031</v>
          </cell>
          <cell r="E5130">
            <v>6331.79</v>
          </cell>
          <cell r="F5130">
            <v>0</v>
          </cell>
          <cell r="G5130">
            <v>6331.79</v>
          </cell>
          <cell r="H5130">
            <v>5966.41</v>
          </cell>
          <cell r="I5130">
            <v>-365.38</v>
          </cell>
          <cell r="J5130">
            <v>13424.4</v>
          </cell>
          <cell r="L5130">
            <v>41455</v>
          </cell>
          <cell r="M5130" t="str">
            <v>SG</v>
          </cell>
          <cell r="N5130" t="str">
            <v>EXP</v>
          </cell>
          <cell r="O5130" t="str">
            <v>PH900</v>
          </cell>
          <cell r="P5130" t="str">
            <v>1750</v>
          </cell>
          <cell r="Q5130" t="str">
            <v>Salaries &amp; Benefits</v>
          </cell>
          <cell r="R5130" t="str">
            <v>Other Expenditures</v>
          </cell>
          <cell r="S5130" t="str">
            <v>Salaries &amp; Benefits</v>
          </cell>
        </row>
        <row r="5131">
          <cell r="A5131" t="str">
            <v>PH2031</v>
          </cell>
          <cell r="E5131">
            <v>16114.11</v>
          </cell>
          <cell r="F5131">
            <v>0</v>
          </cell>
          <cell r="G5131">
            <v>16114.11</v>
          </cell>
          <cell r="H5131">
            <v>16376.36</v>
          </cell>
          <cell r="I5131">
            <v>262.25</v>
          </cell>
          <cell r="J5131">
            <v>18453.599999999999</v>
          </cell>
          <cell r="L5131">
            <v>41455</v>
          </cell>
          <cell r="M5131" t="str">
            <v>SG</v>
          </cell>
          <cell r="N5131" t="str">
            <v>EXP</v>
          </cell>
          <cell r="O5131" t="str">
            <v>PH900</v>
          </cell>
          <cell r="P5131" t="str">
            <v>1760</v>
          </cell>
          <cell r="Q5131" t="str">
            <v>Salaries &amp; Benefits</v>
          </cell>
          <cell r="R5131" t="str">
            <v>Other Expenditures</v>
          </cell>
          <cell r="S5131" t="str">
            <v>Salaries &amp; Benefits</v>
          </cell>
        </row>
        <row r="5132">
          <cell r="A5132" t="str">
            <v>PH2031</v>
          </cell>
          <cell r="E5132">
            <v>36097.71</v>
          </cell>
          <cell r="F5132">
            <v>0</v>
          </cell>
          <cell r="G5132">
            <v>36097.71</v>
          </cell>
          <cell r="H5132">
            <v>38609.839999999997</v>
          </cell>
          <cell r="I5132">
            <v>2512.13</v>
          </cell>
          <cell r="J5132">
            <v>86784.92</v>
          </cell>
          <cell r="L5132">
            <v>41455</v>
          </cell>
          <cell r="M5132" t="str">
            <v>SG</v>
          </cell>
          <cell r="N5132" t="str">
            <v>EXP</v>
          </cell>
          <cell r="O5132" t="str">
            <v>PH900</v>
          </cell>
          <cell r="P5132" t="str">
            <v>1770</v>
          </cell>
          <cell r="Q5132" t="str">
            <v>Salaries &amp; Benefits</v>
          </cell>
          <cell r="R5132" t="str">
            <v>Other Expenditures</v>
          </cell>
          <cell r="S5132" t="str">
            <v>Salaries &amp; Benefits</v>
          </cell>
        </row>
        <row r="5133">
          <cell r="A5133" t="str">
            <v>PH2031</v>
          </cell>
          <cell r="E5133">
            <v>0</v>
          </cell>
          <cell r="F5133">
            <v>0</v>
          </cell>
          <cell r="G5133">
            <v>0</v>
          </cell>
          <cell r="H5133">
            <v>0</v>
          </cell>
          <cell r="I5133">
            <v>0</v>
          </cell>
          <cell r="J5133">
            <v>0</v>
          </cell>
          <cell r="L5133">
            <v>41455</v>
          </cell>
          <cell r="M5133" t="str">
            <v>SG</v>
          </cell>
          <cell r="N5133" t="str">
            <v>EXP</v>
          </cell>
          <cell r="O5133" t="str">
            <v>PH900</v>
          </cell>
          <cell r="P5133" t="str">
            <v>1840</v>
          </cell>
          <cell r="Q5133" t="str">
            <v>Salaries &amp; Benefits</v>
          </cell>
          <cell r="R5133" t="str">
            <v>Other Expenditures</v>
          </cell>
          <cell r="S5133" t="str">
            <v>Salaries &amp; Benefits</v>
          </cell>
        </row>
        <row r="5134">
          <cell r="A5134" t="str">
            <v>PH2031</v>
          </cell>
          <cell r="E5134">
            <v>0</v>
          </cell>
          <cell r="F5134">
            <v>0</v>
          </cell>
          <cell r="G5134">
            <v>0</v>
          </cell>
          <cell r="H5134">
            <v>32.659999999999997</v>
          </cell>
          <cell r="I5134">
            <v>32.659999999999997</v>
          </cell>
          <cell r="J5134">
            <v>73.5</v>
          </cell>
          <cell r="L5134">
            <v>41455</v>
          </cell>
          <cell r="M5134" t="str">
            <v>SG</v>
          </cell>
          <cell r="N5134" t="str">
            <v>EXP</v>
          </cell>
          <cell r="O5134" t="str">
            <v>PH900</v>
          </cell>
          <cell r="P5134" t="str">
            <v>1850</v>
          </cell>
          <cell r="Q5134" t="str">
            <v>Salaries &amp; Benefits</v>
          </cell>
          <cell r="R5134" t="str">
            <v>Other Expenditures</v>
          </cell>
          <cell r="S5134" t="str">
            <v>Salaries &amp; Benefits</v>
          </cell>
        </row>
        <row r="5135">
          <cell r="A5135" t="str">
            <v>PH2031</v>
          </cell>
          <cell r="E5135">
            <v>590.34</v>
          </cell>
          <cell r="F5135">
            <v>0</v>
          </cell>
          <cell r="G5135">
            <v>590.34</v>
          </cell>
          <cell r="H5135">
            <v>564.25</v>
          </cell>
          <cell r="I5135">
            <v>-26.09</v>
          </cell>
          <cell r="J5135">
            <v>2812.8</v>
          </cell>
          <cell r="L5135">
            <v>41455</v>
          </cell>
          <cell r="M5135" t="str">
            <v>SG</v>
          </cell>
          <cell r="N5135" t="str">
            <v>EXP</v>
          </cell>
          <cell r="O5135" t="str">
            <v>PH900</v>
          </cell>
          <cell r="P5135" t="str">
            <v>2010</v>
          </cell>
          <cell r="Q5135" t="str">
            <v>Office Supplies</v>
          </cell>
          <cell r="R5135" t="str">
            <v>Other Expenditures</v>
          </cell>
          <cell r="S5135" t="str">
            <v>Non Salary</v>
          </cell>
        </row>
        <row r="5136">
          <cell r="A5136" t="str">
            <v>PH2031</v>
          </cell>
          <cell r="E5136">
            <v>240.54</v>
          </cell>
          <cell r="F5136">
            <v>0</v>
          </cell>
          <cell r="G5136">
            <v>240.54</v>
          </cell>
          <cell r="H5136">
            <v>282.13</v>
          </cell>
          <cell r="I5136">
            <v>41.59</v>
          </cell>
          <cell r="J5136">
            <v>1406.4</v>
          </cell>
          <cell r="L5136">
            <v>41455</v>
          </cell>
          <cell r="M5136" t="str">
            <v>SG</v>
          </cell>
          <cell r="N5136" t="str">
            <v>EXP</v>
          </cell>
          <cell r="O5136" t="str">
            <v>PH900</v>
          </cell>
          <cell r="P5136" t="str">
            <v>2040</v>
          </cell>
          <cell r="Q5136" t="str">
            <v>Office Supplies</v>
          </cell>
          <cell r="R5136" t="str">
            <v>Other Expenditures</v>
          </cell>
          <cell r="S5136" t="str">
            <v>Non Salary</v>
          </cell>
        </row>
        <row r="5137">
          <cell r="A5137" t="str">
            <v>PH2031</v>
          </cell>
          <cell r="E5137">
            <v>0</v>
          </cell>
          <cell r="F5137">
            <v>0</v>
          </cell>
          <cell r="G5137">
            <v>0</v>
          </cell>
          <cell r="H5137">
            <v>282.13</v>
          </cell>
          <cell r="I5137">
            <v>282.13</v>
          </cell>
          <cell r="J5137">
            <v>1406.4</v>
          </cell>
          <cell r="L5137">
            <v>41455</v>
          </cell>
          <cell r="M5137" t="str">
            <v>SG</v>
          </cell>
          <cell r="N5137" t="str">
            <v>EXP</v>
          </cell>
          <cell r="O5137" t="str">
            <v>PH900</v>
          </cell>
          <cell r="P5137" t="str">
            <v>2600</v>
          </cell>
          <cell r="Q5137" t="str">
            <v>Other Supplies</v>
          </cell>
          <cell r="R5137" t="str">
            <v>Other Expenditures</v>
          </cell>
          <cell r="S5137" t="str">
            <v>Non Salary</v>
          </cell>
        </row>
        <row r="5138">
          <cell r="A5138" t="str">
            <v>PH2031</v>
          </cell>
          <cell r="E5138">
            <v>596.70000000000005</v>
          </cell>
          <cell r="F5138">
            <v>0</v>
          </cell>
          <cell r="G5138">
            <v>596.70000000000005</v>
          </cell>
          <cell r="H5138">
            <v>0</v>
          </cell>
          <cell r="I5138">
            <v>-596.70000000000005</v>
          </cell>
          <cell r="J5138">
            <v>0</v>
          </cell>
          <cell r="L5138">
            <v>41455</v>
          </cell>
          <cell r="M5138" t="str">
            <v>SG</v>
          </cell>
          <cell r="N5138" t="str">
            <v>EXP</v>
          </cell>
          <cell r="O5138" t="str">
            <v>PH900</v>
          </cell>
          <cell r="P5138" t="str">
            <v>2650</v>
          </cell>
          <cell r="Q5138" t="str">
            <v>Other Supplies</v>
          </cell>
          <cell r="R5138" t="str">
            <v>Other Expenditures</v>
          </cell>
          <cell r="S5138" t="str">
            <v>Non Salary</v>
          </cell>
        </row>
        <row r="5139">
          <cell r="A5139" t="str">
            <v>PH2031</v>
          </cell>
          <cell r="E5139">
            <v>0</v>
          </cell>
          <cell r="F5139">
            <v>0</v>
          </cell>
          <cell r="G5139">
            <v>0</v>
          </cell>
          <cell r="H5139">
            <v>329.13</v>
          </cell>
          <cell r="I5139">
            <v>329.13</v>
          </cell>
          <cell r="J5139">
            <v>1640.8</v>
          </cell>
          <cell r="L5139">
            <v>41455</v>
          </cell>
          <cell r="M5139" t="str">
            <v>SG</v>
          </cell>
          <cell r="N5139" t="str">
            <v>EXP</v>
          </cell>
          <cell r="O5139" t="str">
            <v>PH900</v>
          </cell>
          <cell r="P5139" t="str">
            <v>2790</v>
          </cell>
          <cell r="Q5139" t="str">
            <v>Other Supplies</v>
          </cell>
          <cell r="R5139" t="str">
            <v>Other Expenditures</v>
          </cell>
          <cell r="S5139" t="str">
            <v>Non Salary</v>
          </cell>
        </row>
        <row r="5140">
          <cell r="A5140" t="str">
            <v>PH2031</v>
          </cell>
          <cell r="E5140">
            <v>0</v>
          </cell>
          <cell r="F5140">
            <v>0</v>
          </cell>
          <cell r="G5140">
            <v>0</v>
          </cell>
          <cell r="H5140">
            <v>140.09</v>
          </cell>
          <cell r="I5140">
            <v>140.09</v>
          </cell>
          <cell r="J5140">
            <v>254.4</v>
          </cell>
          <cell r="L5140">
            <v>41455</v>
          </cell>
          <cell r="M5140" t="str">
            <v>SG</v>
          </cell>
          <cell r="N5140" t="str">
            <v>EXP</v>
          </cell>
          <cell r="O5140" t="str">
            <v>PH900</v>
          </cell>
          <cell r="P5140" t="str">
            <v>3320</v>
          </cell>
          <cell r="Q5140" t="str">
            <v>Furniture &amp; Furnishings</v>
          </cell>
          <cell r="R5140" t="str">
            <v>Other Expenditures</v>
          </cell>
          <cell r="S5140" t="str">
            <v>Non Salary</v>
          </cell>
        </row>
        <row r="5141">
          <cell r="A5141" t="str">
            <v>PH2031</v>
          </cell>
          <cell r="E5141">
            <v>0</v>
          </cell>
          <cell r="F5141">
            <v>0</v>
          </cell>
          <cell r="G5141">
            <v>0</v>
          </cell>
          <cell r="H5141">
            <v>903.59</v>
          </cell>
          <cell r="I5141">
            <v>903.59</v>
          </cell>
          <cell r="J5141">
            <v>1640.8</v>
          </cell>
          <cell r="L5141">
            <v>41455</v>
          </cell>
          <cell r="M5141" t="str">
            <v>SG</v>
          </cell>
          <cell r="N5141" t="str">
            <v>EXP</v>
          </cell>
          <cell r="O5141" t="str">
            <v>PH900</v>
          </cell>
          <cell r="P5141" t="str">
            <v>3978</v>
          </cell>
          <cell r="Q5141" t="str">
            <v>Other Capital Assets</v>
          </cell>
          <cell r="R5141" t="str">
            <v>Other Expenditures</v>
          </cell>
          <cell r="S5141" t="str">
            <v>Non Salary</v>
          </cell>
        </row>
        <row r="5142">
          <cell r="A5142" t="str">
            <v>PH2031</v>
          </cell>
          <cell r="E5142">
            <v>0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L5142">
            <v>41455</v>
          </cell>
          <cell r="M5142" t="str">
            <v>SG</v>
          </cell>
          <cell r="N5142" t="str">
            <v>EXP</v>
          </cell>
          <cell r="O5142" t="str">
            <v>PH900</v>
          </cell>
          <cell r="P5142" t="str">
            <v>4110</v>
          </cell>
          <cell r="Q5142" t="str">
            <v>Professional &amp; Technical</v>
          </cell>
          <cell r="R5142" t="str">
            <v>Other Expenditures</v>
          </cell>
          <cell r="S5142" t="str">
            <v>Non Salary</v>
          </cell>
        </row>
        <row r="5143">
          <cell r="A5143" t="str">
            <v>PH2031</v>
          </cell>
          <cell r="E5143">
            <v>9950</v>
          </cell>
          <cell r="F5143">
            <v>22572.91</v>
          </cell>
          <cell r="G5143">
            <v>32522.91</v>
          </cell>
          <cell r="H5143">
            <v>16894.78</v>
          </cell>
          <cell r="I5143">
            <v>-15628.13</v>
          </cell>
          <cell r="J5143">
            <v>52911.94</v>
          </cell>
          <cell r="L5143">
            <v>41455</v>
          </cell>
          <cell r="M5143" t="str">
            <v>SG</v>
          </cell>
          <cell r="N5143" t="str">
            <v>EXP</v>
          </cell>
          <cell r="O5143" t="str">
            <v>PH900</v>
          </cell>
          <cell r="P5143" t="str">
            <v>4199</v>
          </cell>
          <cell r="Q5143" t="str">
            <v>Professional &amp; Technical</v>
          </cell>
          <cell r="R5143" t="str">
            <v>Other Expenditures</v>
          </cell>
          <cell r="S5143" t="str">
            <v>Non Salary</v>
          </cell>
        </row>
        <row r="5144">
          <cell r="A5144" t="str">
            <v>PH2031</v>
          </cell>
          <cell r="E5144">
            <v>0</v>
          </cell>
          <cell r="F5144">
            <v>0</v>
          </cell>
          <cell r="G5144">
            <v>0</v>
          </cell>
          <cell r="H5144">
            <v>280.60000000000002</v>
          </cell>
          <cell r="I5144">
            <v>280.60000000000002</v>
          </cell>
          <cell r="J5144">
            <v>1000</v>
          </cell>
          <cell r="L5144">
            <v>41455</v>
          </cell>
          <cell r="M5144" t="str">
            <v>SG</v>
          </cell>
          <cell r="N5144" t="str">
            <v>EXP</v>
          </cell>
          <cell r="O5144" t="str">
            <v>PH900</v>
          </cell>
          <cell r="P5144" t="str">
            <v>4205</v>
          </cell>
          <cell r="Q5144" t="str">
            <v>Business Travel Expenses</v>
          </cell>
          <cell r="R5144" t="str">
            <v>Other Expenditures</v>
          </cell>
          <cell r="S5144" t="str">
            <v>Non Salary</v>
          </cell>
        </row>
        <row r="5145">
          <cell r="A5145" t="str">
            <v>PH2031</v>
          </cell>
          <cell r="E5145">
            <v>0</v>
          </cell>
          <cell r="F5145">
            <v>0</v>
          </cell>
          <cell r="G5145">
            <v>0</v>
          </cell>
          <cell r="H5145">
            <v>91.59</v>
          </cell>
          <cell r="I5145">
            <v>91.59</v>
          </cell>
          <cell r="J5145">
            <v>326.39999999999998</v>
          </cell>
          <cell r="L5145">
            <v>41455</v>
          </cell>
          <cell r="M5145" t="str">
            <v>SG</v>
          </cell>
          <cell r="N5145" t="str">
            <v>EXP</v>
          </cell>
          <cell r="O5145" t="str">
            <v>PH900</v>
          </cell>
          <cell r="P5145" t="str">
            <v>4215</v>
          </cell>
          <cell r="Q5145" t="str">
            <v>Business Travel Expenses</v>
          </cell>
          <cell r="R5145" t="str">
            <v>Other Expenditures</v>
          </cell>
          <cell r="S5145" t="str">
            <v>Non Salary</v>
          </cell>
        </row>
        <row r="5146">
          <cell r="A5146" t="str">
            <v>PH2031</v>
          </cell>
          <cell r="E5146">
            <v>132.24</v>
          </cell>
          <cell r="F5146">
            <v>0</v>
          </cell>
          <cell r="G5146">
            <v>132.24</v>
          </cell>
          <cell r="H5146">
            <v>210.47</v>
          </cell>
          <cell r="I5146">
            <v>78.23</v>
          </cell>
          <cell r="J5146">
            <v>750</v>
          </cell>
          <cell r="L5146">
            <v>41455</v>
          </cell>
          <cell r="M5146" t="str">
            <v>SG</v>
          </cell>
          <cell r="N5146" t="str">
            <v>EXP</v>
          </cell>
          <cell r="O5146" t="str">
            <v>PH900</v>
          </cell>
          <cell r="P5146" t="str">
            <v>4225</v>
          </cell>
          <cell r="Q5146" t="str">
            <v>Business Travel Expenses</v>
          </cell>
          <cell r="R5146" t="str">
            <v>Other Expenditures</v>
          </cell>
          <cell r="S5146" t="str">
            <v>Non Salary</v>
          </cell>
        </row>
        <row r="5147">
          <cell r="A5147" t="str">
            <v>PH2031</v>
          </cell>
          <cell r="E5147">
            <v>0</v>
          </cell>
          <cell r="F5147">
            <v>0</v>
          </cell>
          <cell r="G5147">
            <v>0</v>
          </cell>
          <cell r="H5147">
            <v>140.30000000000001</v>
          </cell>
          <cell r="I5147">
            <v>140.30000000000001</v>
          </cell>
          <cell r="J5147">
            <v>500</v>
          </cell>
          <cell r="L5147">
            <v>41455</v>
          </cell>
          <cell r="M5147" t="str">
            <v>SG</v>
          </cell>
          <cell r="N5147" t="str">
            <v>EXP</v>
          </cell>
          <cell r="O5147" t="str">
            <v>PH900</v>
          </cell>
          <cell r="P5147" t="str">
            <v>4230</v>
          </cell>
          <cell r="Q5147" t="str">
            <v>Business Travel Expenses</v>
          </cell>
          <cell r="R5147" t="str">
            <v>Other Expenditures</v>
          </cell>
          <cell r="S5147" t="str">
            <v>Non Salary</v>
          </cell>
        </row>
        <row r="5148">
          <cell r="A5148" t="str">
            <v>PH2031</v>
          </cell>
          <cell r="E5148">
            <v>0</v>
          </cell>
          <cell r="F5148">
            <v>0</v>
          </cell>
          <cell r="G5148">
            <v>0</v>
          </cell>
          <cell r="H5148">
            <v>280.60000000000002</v>
          </cell>
          <cell r="I5148">
            <v>280.60000000000002</v>
          </cell>
          <cell r="J5148">
            <v>1000</v>
          </cell>
          <cell r="L5148">
            <v>41455</v>
          </cell>
          <cell r="M5148" t="str">
            <v>SG</v>
          </cell>
          <cell r="N5148" t="str">
            <v>EXP</v>
          </cell>
          <cell r="O5148" t="str">
            <v>PH900</v>
          </cell>
          <cell r="P5148" t="str">
            <v>4251</v>
          </cell>
          <cell r="Q5148" t="str">
            <v>Conference Expenditures</v>
          </cell>
          <cell r="R5148" t="str">
            <v>Other Expenditures</v>
          </cell>
          <cell r="S5148" t="str">
            <v>Non Salary</v>
          </cell>
        </row>
        <row r="5149">
          <cell r="A5149" t="str">
            <v>PH2031</v>
          </cell>
          <cell r="E5149">
            <v>0</v>
          </cell>
          <cell r="F5149">
            <v>0</v>
          </cell>
          <cell r="G5149">
            <v>0</v>
          </cell>
          <cell r="H5149">
            <v>982.1</v>
          </cell>
          <cell r="I5149">
            <v>982.1</v>
          </cell>
          <cell r="J5149">
            <v>3500</v>
          </cell>
          <cell r="L5149">
            <v>41455</v>
          </cell>
          <cell r="M5149" t="str">
            <v>SG</v>
          </cell>
          <cell r="N5149" t="str">
            <v>EXP</v>
          </cell>
          <cell r="O5149" t="str">
            <v>PH900</v>
          </cell>
          <cell r="P5149" t="str">
            <v>4252</v>
          </cell>
          <cell r="Q5149" t="str">
            <v>Conference Expenditures</v>
          </cell>
          <cell r="R5149" t="str">
            <v>Other Expenditures</v>
          </cell>
          <cell r="S5149" t="str">
            <v>Non Salary</v>
          </cell>
        </row>
        <row r="5150">
          <cell r="A5150" t="str">
            <v>PH2031</v>
          </cell>
          <cell r="E5150">
            <v>0</v>
          </cell>
          <cell r="F5150">
            <v>0</v>
          </cell>
          <cell r="G5150">
            <v>0</v>
          </cell>
          <cell r="H5150">
            <v>1090.98</v>
          </cell>
          <cell r="I5150">
            <v>1090.98</v>
          </cell>
          <cell r="J5150">
            <v>3888</v>
          </cell>
          <cell r="L5150">
            <v>41455</v>
          </cell>
          <cell r="M5150" t="str">
            <v>SG</v>
          </cell>
          <cell r="N5150" t="str">
            <v>EXP</v>
          </cell>
          <cell r="O5150" t="str">
            <v>PH900</v>
          </cell>
          <cell r="P5150" t="str">
            <v>4253</v>
          </cell>
          <cell r="Q5150" t="str">
            <v>Conference Expenditures</v>
          </cell>
          <cell r="R5150" t="str">
            <v>Other Expenditures</v>
          </cell>
          <cell r="S5150" t="str">
            <v>Non Salary</v>
          </cell>
        </row>
        <row r="5151">
          <cell r="A5151" t="str">
            <v>PH2031</v>
          </cell>
          <cell r="E5151">
            <v>0</v>
          </cell>
          <cell r="F5151">
            <v>0</v>
          </cell>
          <cell r="G5151">
            <v>0</v>
          </cell>
          <cell r="H5151">
            <v>145.25</v>
          </cell>
          <cell r="I5151">
            <v>145.25</v>
          </cell>
          <cell r="J5151">
            <v>517.6</v>
          </cell>
          <cell r="L5151">
            <v>41455</v>
          </cell>
          <cell r="M5151" t="str">
            <v>SG</v>
          </cell>
          <cell r="N5151" t="str">
            <v>EXP</v>
          </cell>
          <cell r="O5151" t="str">
            <v>PH900</v>
          </cell>
          <cell r="P5151" t="str">
            <v>4254</v>
          </cell>
          <cell r="Q5151" t="str">
            <v>Conference Expenditures</v>
          </cell>
          <cell r="R5151" t="str">
            <v>Other Expenditures</v>
          </cell>
          <cell r="S5151" t="str">
            <v>Non Salary</v>
          </cell>
        </row>
        <row r="5152">
          <cell r="A5152" t="str">
            <v>PH2031</v>
          </cell>
          <cell r="E5152">
            <v>0</v>
          </cell>
          <cell r="F5152">
            <v>0</v>
          </cell>
          <cell r="G5152">
            <v>0</v>
          </cell>
          <cell r="H5152">
            <v>841.8</v>
          </cell>
          <cell r="I5152">
            <v>841.8</v>
          </cell>
          <cell r="J5152">
            <v>3000</v>
          </cell>
          <cell r="L5152">
            <v>41455</v>
          </cell>
          <cell r="M5152" t="str">
            <v>SG</v>
          </cell>
          <cell r="N5152" t="str">
            <v>EXP</v>
          </cell>
          <cell r="O5152" t="str">
            <v>PH900</v>
          </cell>
          <cell r="P5152" t="str">
            <v>4255</v>
          </cell>
          <cell r="Q5152" t="str">
            <v>Conference Expenditures</v>
          </cell>
          <cell r="R5152" t="str">
            <v>Other Expenditures</v>
          </cell>
          <cell r="S5152" t="str">
            <v>Non Salary</v>
          </cell>
        </row>
        <row r="5153">
          <cell r="A5153" t="str">
            <v>PH2031</v>
          </cell>
          <cell r="E5153">
            <v>964.9</v>
          </cell>
          <cell r="F5153">
            <v>0</v>
          </cell>
          <cell r="G5153">
            <v>964.9</v>
          </cell>
          <cell r="H5153">
            <v>982.1</v>
          </cell>
          <cell r="I5153">
            <v>17.2</v>
          </cell>
          <cell r="J5153">
            <v>3500</v>
          </cell>
          <cell r="L5153">
            <v>41455</v>
          </cell>
          <cell r="M5153" t="str">
            <v>SG</v>
          </cell>
          <cell r="N5153" t="str">
            <v>EXP</v>
          </cell>
          <cell r="O5153" t="str">
            <v>PH900</v>
          </cell>
          <cell r="P5153" t="str">
            <v>4256</v>
          </cell>
          <cell r="Q5153" t="str">
            <v>Conference Expenditures</v>
          </cell>
          <cell r="R5153" t="str">
            <v>Other Expenditures</v>
          </cell>
          <cell r="S5153" t="str">
            <v>Non Salary</v>
          </cell>
        </row>
        <row r="5154">
          <cell r="A5154" t="str">
            <v>PH2031</v>
          </cell>
          <cell r="E5154">
            <v>3979.55</v>
          </cell>
          <cell r="F5154">
            <v>0</v>
          </cell>
          <cell r="G5154">
            <v>3979.55</v>
          </cell>
          <cell r="H5154">
            <v>2400.6</v>
          </cell>
          <cell r="I5154">
            <v>-1578.95</v>
          </cell>
          <cell r="J5154">
            <v>5588</v>
          </cell>
          <cell r="L5154">
            <v>41455</v>
          </cell>
          <cell r="M5154" t="str">
            <v>SG</v>
          </cell>
          <cell r="N5154" t="str">
            <v>EXP</v>
          </cell>
          <cell r="O5154" t="str">
            <v>PH900</v>
          </cell>
          <cell r="P5154" t="str">
            <v>4310</v>
          </cell>
          <cell r="Q5154" t="str">
            <v>Training &amp; Development</v>
          </cell>
          <cell r="R5154" t="str">
            <v>Other Expenditures</v>
          </cell>
          <cell r="S5154" t="str">
            <v>Non Salary</v>
          </cell>
        </row>
        <row r="5155">
          <cell r="A5155" t="str">
            <v>PH2031</v>
          </cell>
          <cell r="E5155">
            <v>2719.6</v>
          </cell>
          <cell r="F5155">
            <v>0</v>
          </cell>
          <cell r="G5155">
            <v>2719.6</v>
          </cell>
          <cell r="H5155">
            <v>280.60000000000002</v>
          </cell>
          <cell r="I5155">
            <v>-2439</v>
          </cell>
          <cell r="J5155">
            <v>1000</v>
          </cell>
          <cell r="L5155">
            <v>41455</v>
          </cell>
          <cell r="M5155" t="str">
            <v>SG</v>
          </cell>
          <cell r="N5155" t="str">
            <v>EXP</v>
          </cell>
          <cell r="O5155" t="str">
            <v>PH900</v>
          </cell>
          <cell r="P5155" t="str">
            <v>4340</v>
          </cell>
          <cell r="Q5155" t="str">
            <v>Training &amp; Development</v>
          </cell>
          <cell r="R5155" t="str">
            <v>Other Expenditures</v>
          </cell>
          <cell r="S5155" t="str">
            <v>Non Salary</v>
          </cell>
        </row>
        <row r="5156">
          <cell r="A5156" t="str">
            <v>PH2031</v>
          </cell>
          <cell r="E5156">
            <v>18.8</v>
          </cell>
          <cell r="F5156">
            <v>0</v>
          </cell>
          <cell r="G5156">
            <v>18.8</v>
          </cell>
          <cell r="H5156">
            <v>0</v>
          </cell>
          <cell r="I5156">
            <v>-18.8</v>
          </cell>
          <cell r="J5156">
            <v>0</v>
          </cell>
          <cell r="L5156">
            <v>41455</v>
          </cell>
          <cell r="M5156" t="str">
            <v>SG</v>
          </cell>
          <cell r="N5156" t="str">
            <v>EXP</v>
          </cell>
          <cell r="O5156" t="str">
            <v>PH900</v>
          </cell>
          <cell r="P5156" t="str">
            <v>4515</v>
          </cell>
          <cell r="Q5156" t="str">
            <v>Contracted Services</v>
          </cell>
          <cell r="R5156" t="str">
            <v>Other Expenditures</v>
          </cell>
          <cell r="S5156" t="str">
            <v>Non Salary</v>
          </cell>
        </row>
        <row r="5157">
          <cell r="A5157" t="str">
            <v>PH2031</v>
          </cell>
          <cell r="E5157">
            <v>0</v>
          </cell>
          <cell r="F5157">
            <v>0</v>
          </cell>
          <cell r="G5157">
            <v>0</v>
          </cell>
          <cell r="H5157">
            <v>491.07</v>
          </cell>
          <cell r="I5157">
            <v>491.07</v>
          </cell>
          <cell r="J5157">
            <v>1750</v>
          </cell>
          <cell r="L5157">
            <v>41455</v>
          </cell>
          <cell r="M5157" t="str">
            <v>SG</v>
          </cell>
          <cell r="N5157" t="str">
            <v>EXP</v>
          </cell>
          <cell r="O5157" t="str">
            <v>PH900</v>
          </cell>
          <cell r="P5157" t="str">
            <v>4760</v>
          </cell>
          <cell r="Q5157" t="str">
            <v>Insurance, Parking &amp; Metrage</v>
          </cell>
          <cell r="R5157" t="str">
            <v>Other Expenditures</v>
          </cell>
          <cell r="S5157" t="str">
            <v>Non Salary</v>
          </cell>
        </row>
        <row r="5158">
          <cell r="A5158" t="str">
            <v>PH2031</v>
          </cell>
          <cell r="E5158">
            <v>120</v>
          </cell>
          <cell r="F5158">
            <v>0</v>
          </cell>
          <cell r="G5158">
            <v>120</v>
          </cell>
          <cell r="H5158">
            <v>70.17</v>
          </cell>
          <cell r="I5158">
            <v>-49.83</v>
          </cell>
          <cell r="J5158">
            <v>250</v>
          </cell>
          <cell r="L5158">
            <v>41455</v>
          </cell>
          <cell r="M5158" t="str">
            <v>SG</v>
          </cell>
          <cell r="N5158" t="str">
            <v>EXP</v>
          </cell>
          <cell r="O5158" t="str">
            <v>PH900</v>
          </cell>
          <cell r="P5158" t="str">
            <v>4770</v>
          </cell>
          <cell r="Q5158" t="str">
            <v>Insurance, Parking &amp; Metrage</v>
          </cell>
          <cell r="R5158" t="str">
            <v>Other Expenditures</v>
          </cell>
          <cell r="S5158" t="str">
            <v>Non Salary</v>
          </cell>
        </row>
        <row r="5159">
          <cell r="A5159" t="str">
            <v>PH2031</v>
          </cell>
          <cell r="E5159">
            <v>337.22</v>
          </cell>
          <cell r="F5159">
            <v>0</v>
          </cell>
          <cell r="G5159">
            <v>337.22</v>
          </cell>
          <cell r="H5159">
            <v>98.23</v>
          </cell>
          <cell r="I5159">
            <v>-238.99</v>
          </cell>
          <cell r="J5159">
            <v>350</v>
          </cell>
          <cell r="L5159">
            <v>41455</v>
          </cell>
          <cell r="M5159" t="str">
            <v>SG</v>
          </cell>
          <cell r="N5159" t="str">
            <v>EXP</v>
          </cell>
          <cell r="O5159" t="str">
            <v>PH900</v>
          </cell>
          <cell r="P5159" t="str">
            <v>4775</v>
          </cell>
          <cell r="Q5159" t="str">
            <v>Insurance, Parking &amp; Metrage</v>
          </cell>
          <cell r="R5159" t="str">
            <v>Other Expenditures</v>
          </cell>
          <cell r="S5159" t="str">
            <v>Non Salary</v>
          </cell>
        </row>
        <row r="5160">
          <cell r="A5160" t="str">
            <v>PH2031</v>
          </cell>
          <cell r="E5160">
            <v>0</v>
          </cell>
          <cell r="F5160">
            <v>0</v>
          </cell>
          <cell r="G5160">
            <v>0</v>
          </cell>
          <cell r="H5160">
            <v>142.77000000000001</v>
          </cell>
          <cell r="I5160">
            <v>142.77000000000001</v>
          </cell>
          <cell r="J5160">
            <v>508.8</v>
          </cell>
          <cell r="L5160">
            <v>41455</v>
          </cell>
          <cell r="M5160" t="str">
            <v>SG</v>
          </cell>
          <cell r="N5160" t="str">
            <v>EXP</v>
          </cell>
          <cell r="O5160" t="str">
            <v>PH900</v>
          </cell>
          <cell r="P5160" t="str">
            <v>4805</v>
          </cell>
          <cell r="Q5160" t="str">
            <v>Other Services</v>
          </cell>
          <cell r="R5160" t="str">
            <v>Other Expenditures</v>
          </cell>
          <cell r="S5160" t="str">
            <v>Non Salary</v>
          </cell>
        </row>
        <row r="5161">
          <cell r="A5161" t="str">
            <v>PH2031</v>
          </cell>
          <cell r="E5161">
            <v>0</v>
          </cell>
          <cell r="F5161">
            <v>0</v>
          </cell>
          <cell r="G5161">
            <v>0</v>
          </cell>
          <cell r="H5161">
            <v>280.60000000000002</v>
          </cell>
          <cell r="I5161">
            <v>280.60000000000002</v>
          </cell>
          <cell r="J5161">
            <v>1000</v>
          </cell>
          <cell r="L5161">
            <v>41455</v>
          </cell>
          <cell r="M5161" t="str">
            <v>SG</v>
          </cell>
          <cell r="N5161" t="str">
            <v>EXP</v>
          </cell>
          <cell r="O5161" t="str">
            <v>PH900</v>
          </cell>
          <cell r="P5161" t="str">
            <v>4820</v>
          </cell>
          <cell r="Q5161" t="str">
            <v>Other Services</v>
          </cell>
          <cell r="R5161" t="str">
            <v>Other Expenditures</v>
          </cell>
          <cell r="S5161" t="str">
            <v>Non Salary</v>
          </cell>
        </row>
        <row r="5162">
          <cell r="A5162" t="str">
            <v>PH2031</v>
          </cell>
          <cell r="E5162">
            <v>0</v>
          </cell>
          <cell r="F5162">
            <v>0</v>
          </cell>
          <cell r="G5162">
            <v>0</v>
          </cell>
          <cell r="H5162">
            <v>280.60000000000002</v>
          </cell>
          <cell r="I5162">
            <v>280.60000000000002</v>
          </cell>
          <cell r="J5162">
            <v>1000</v>
          </cell>
          <cell r="L5162">
            <v>41455</v>
          </cell>
          <cell r="M5162" t="str">
            <v>SG</v>
          </cell>
          <cell r="N5162" t="str">
            <v>EXP</v>
          </cell>
          <cell r="O5162" t="str">
            <v>PH900</v>
          </cell>
          <cell r="P5162" t="str">
            <v>4825</v>
          </cell>
          <cell r="Q5162" t="str">
            <v>Other Services</v>
          </cell>
          <cell r="R5162" t="str">
            <v>Other Expenditures</v>
          </cell>
          <cell r="S5162" t="str">
            <v>Non Salary</v>
          </cell>
        </row>
        <row r="5163">
          <cell r="A5163" t="str">
            <v>PH2031</v>
          </cell>
          <cell r="E5163">
            <v>0</v>
          </cell>
          <cell r="F5163">
            <v>0</v>
          </cell>
          <cell r="G5163">
            <v>0</v>
          </cell>
          <cell r="H5163">
            <v>803.7</v>
          </cell>
          <cell r="I5163">
            <v>803.7</v>
          </cell>
          <cell r="J5163">
            <v>3000</v>
          </cell>
          <cell r="L5163">
            <v>41455</v>
          </cell>
          <cell r="M5163" t="str">
            <v>SG</v>
          </cell>
          <cell r="N5163" t="str">
            <v>EXP</v>
          </cell>
          <cell r="O5163" t="str">
            <v>PH900</v>
          </cell>
          <cell r="P5163" t="str">
            <v>7030</v>
          </cell>
          <cell r="Q5163" t="str">
            <v>IDC's</v>
          </cell>
          <cell r="R5163" t="str">
            <v>Other Expenditures</v>
          </cell>
          <cell r="S5163" t="str">
            <v>Non Salary</v>
          </cell>
        </row>
        <row r="5164">
          <cell r="A5164" t="str">
            <v>PH2031</v>
          </cell>
          <cell r="E5164">
            <v>0</v>
          </cell>
          <cell r="F5164">
            <v>0</v>
          </cell>
          <cell r="G5164">
            <v>0</v>
          </cell>
          <cell r="H5164">
            <v>1473.45</v>
          </cell>
          <cell r="I5164">
            <v>1473.45</v>
          </cell>
          <cell r="J5164">
            <v>5500</v>
          </cell>
          <cell r="L5164">
            <v>41455</v>
          </cell>
          <cell r="M5164" t="str">
            <v>SG</v>
          </cell>
          <cell r="N5164" t="str">
            <v>EXP</v>
          </cell>
          <cell r="O5164" t="str">
            <v>PH900</v>
          </cell>
          <cell r="P5164" t="str">
            <v>7035</v>
          </cell>
          <cell r="Q5164" t="str">
            <v>IDC's</v>
          </cell>
          <cell r="R5164" t="str">
            <v>Other Expenditures</v>
          </cell>
          <cell r="S5164" t="str">
            <v>Non Salary</v>
          </cell>
        </row>
        <row r="5165">
          <cell r="A5165" t="str">
            <v>PH2031</v>
          </cell>
          <cell r="E5165">
            <v>480</v>
          </cell>
          <cell r="F5165">
            <v>0</v>
          </cell>
          <cell r="G5165">
            <v>480</v>
          </cell>
          <cell r="H5165">
            <v>0</v>
          </cell>
          <cell r="I5165">
            <v>-480</v>
          </cell>
          <cell r="J5165">
            <v>0</v>
          </cell>
          <cell r="L5165">
            <v>41455</v>
          </cell>
          <cell r="M5165" t="str">
            <v>SG</v>
          </cell>
          <cell r="N5165" t="str">
            <v>EXP</v>
          </cell>
          <cell r="O5165" t="str">
            <v>PH900</v>
          </cell>
          <cell r="P5165" t="str">
            <v>7130</v>
          </cell>
          <cell r="Q5165" t="str">
            <v>IDC's</v>
          </cell>
          <cell r="R5165" t="str">
            <v>Other Expenditures</v>
          </cell>
          <cell r="S5165" t="str">
            <v>Non Salary</v>
          </cell>
        </row>
        <row r="5166">
          <cell r="A5166" t="str">
            <v>PH2031</v>
          </cell>
          <cell r="E5166">
            <v>148.80000000000001</v>
          </cell>
          <cell r="F5166">
            <v>0</v>
          </cell>
          <cell r="G5166">
            <v>148.80000000000001</v>
          </cell>
          <cell r="H5166">
            <v>0</v>
          </cell>
          <cell r="I5166">
            <v>-148.80000000000001</v>
          </cell>
          <cell r="J5166">
            <v>0</v>
          </cell>
          <cell r="L5166">
            <v>41455</v>
          </cell>
          <cell r="M5166" t="str">
            <v>SG</v>
          </cell>
          <cell r="N5166" t="str">
            <v>EXP</v>
          </cell>
          <cell r="O5166" t="str">
            <v>PH900</v>
          </cell>
          <cell r="P5166" t="str">
            <v>7165</v>
          </cell>
          <cell r="Q5166" t="str">
            <v>IDC's</v>
          </cell>
          <cell r="R5166" t="str">
            <v>Other Expenditures</v>
          </cell>
          <cell r="S5166" t="str">
            <v>Non Salary</v>
          </cell>
        </row>
        <row r="5167">
          <cell r="A5167" t="str">
            <v>PH2031</v>
          </cell>
          <cell r="E5167">
            <v>-349356.85</v>
          </cell>
          <cell r="F5167">
            <v>0</v>
          </cell>
          <cell r="G5167">
            <v>-349356.85</v>
          </cell>
          <cell r="H5167">
            <v>-317134.19</v>
          </cell>
          <cell r="I5167">
            <v>32222.66</v>
          </cell>
          <cell r="J5167">
            <v>-715288.64</v>
          </cell>
          <cell r="L5167">
            <v>41455</v>
          </cell>
          <cell r="M5167" t="str">
            <v>SG</v>
          </cell>
          <cell r="N5167" t="str">
            <v>REV</v>
          </cell>
          <cell r="O5167" t="str">
            <v>PH900</v>
          </cell>
          <cell r="P5167" t="str">
            <v>8010</v>
          </cell>
          <cell r="Q5167" t="str">
            <v>Grants and Subsidies</v>
          </cell>
          <cell r="R5167" t="str">
            <v>Revenue</v>
          </cell>
          <cell r="S5167" t="str">
            <v>Non Salary</v>
          </cell>
        </row>
        <row r="5168">
          <cell r="A5168" t="str">
            <v>PH2065</v>
          </cell>
          <cell r="E5168">
            <v>0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271400</v>
          </cell>
          <cell r="L5168">
            <v>41455</v>
          </cell>
          <cell r="M5168" t="str">
            <v>SG</v>
          </cell>
          <cell r="N5168" t="str">
            <v>EXP</v>
          </cell>
          <cell r="O5168" t="str">
            <v>PH620</v>
          </cell>
          <cell r="P5168" t="str">
            <v>4400</v>
          </cell>
          <cell r="Q5168" t="str">
            <v>Contracted Services</v>
          </cell>
          <cell r="R5168" t="str">
            <v>Other Expenditures</v>
          </cell>
          <cell r="S5168" t="str">
            <v>Non Salary</v>
          </cell>
        </row>
        <row r="5169">
          <cell r="A5169" t="str">
            <v>PH2065</v>
          </cell>
          <cell r="E5169">
            <v>0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-203550</v>
          </cell>
          <cell r="L5169">
            <v>41455</v>
          </cell>
          <cell r="M5169" t="str">
            <v>SG</v>
          </cell>
          <cell r="N5169" t="str">
            <v>REV</v>
          </cell>
          <cell r="O5169" t="str">
            <v>PH620</v>
          </cell>
          <cell r="P5169" t="str">
            <v>8010</v>
          </cell>
          <cell r="Q5169" t="str">
            <v>Grants and Subsidies</v>
          </cell>
          <cell r="R5169" t="str">
            <v>Revenue</v>
          </cell>
          <cell r="S5169" t="str">
            <v>Non Salary</v>
          </cell>
        </row>
        <row r="5170">
          <cell r="A5170" t="str">
            <v>PH2067</v>
          </cell>
          <cell r="E5170">
            <v>20926.150000000001</v>
          </cell>
          <cell r="F5170">
            <v>0</v>
          </cell>
          <cell r="G5170">
            <v>20926.150000000001</v>
          </cell>
          <cell r="H5170">
            <v>24570</v>
          </cell>
          <cell r="I5170">
            <v>3643.85</v>
          </cell>
          <cell r="J5170">
            <v>50000</v>
          </cell>
          <cell r="L5170">
            <v>41455</v>
          </cell>
          <cell r="M5170" t="str">
            <v>PF</v>
          </cell>
          <cell r="N5170" t="str">
            <v>EXP</v>
          </cell>
          <cell r="O5170" t="str">
            <v>PH620</v>
          </cell>
          <cell r="P5170" t="str">
            <v>4400</v>
          </cell>
          <cell r="Q5170" t="str">
            <v>Contracted Services</v>
          </cell>
          <cell r="R5170" t="str">
            <v>Other Expenditures</v>
          </cell>
          <cell r="S5170" t="str">
            <v>Non Salary</v>
          </cell>
        </row>
        <row r="5171">
          <cell r="A5171" t="str">
            <v>PH2067</v>
          </cell>
          <cell r="E5171">
            <v>-20926.150000000001</v>
          </cell>
          <cell r="F5171">
            <v>0</v>
          </cell>
          <cell r="G5171">
            <v>-20926.150000000001</v>
          </cell>
          <cell r="H5171">
            <v>-24570</v>
          </cell>
          <cell r="I5171">
            <v>-3643.85</v>
          </cell>
          <cell r="J5171">
            <v>-50000</v>
          </cell>
          <cell r="L5171">
            <v>41455</v>
          </cell>
          <cell r="M5171" t="str">
            <v>PF</v>
          </cell>
          <cell r="N5171" t="str">
            <v>REV</v>
          </cell>
          <cell r="O5171" t="str">
            <v>PH620</v>
          </cell>
          <cell r="P5171" t="str">
            <v>8010</v>
          </cell>
          <cell r="Q5171" t="str">
            <v>Grants and Subsidies</v>
          </cell>
          <cell r="R5171" t="str">
            <v>Revenue</v>
          </cell>
          <cell r="S5171" t="str">
            <v>Non Salary</v>
          </cell>
        </row>
        <row r="5172">
          <cell r="A5172" t="str">
            <v>PH2071</v>
          </cell>
          <cell r="E5172">
            <v>525643.68000000005</v>
          </cell>
          <cell r="F5172">
            <v>0</v>
          </cell>
          <cell r="G5172">
            <v>525643.68000000005</v>
          </cell>
          <cell r="H5172">
            <v>592410.84</v>
          </cell>
          <cell r="I5172">
            <v>66767.16</v>
          </cell>
          <cell r="J5172">
            <v>1332924.3899999999</v>
          </cell>
          <cell r="L5172">
            <v>41455</v>
          </cell>
          <cell r="M5172" t="str">
            <v>SG</v>
          </cell>
          <cell r="N5172" t="str">
            <v>EXP</v>
          </cell>
          <cell r="O5172" t="str">
            <v>PH200</v>
          </cell>
          <cell r="P5172" t="str">
            <v>1015</v>
          </cell>
          <cell r="Q5172" t="str">
            <v>Salaries &amp; Benefits</v>
          </cell>
          <cell r="R5172" t="str">
            <v>Other Expenditures</v>
          </cell>
          <cell r="S5172" t="str">
            <v>Salaries &amp; Benefits</v>
          </cell>
        </row>
        <row r="5173">
          <cell r="A5173" t="str">
            <v>PH2071</v>
          </cell>
          <cell r="E5173">
            <v>0</v>
          </cell>
          <cell r="F5173">
            <v>0</v>
          </cell>
          <cell r="G5173">
            <v>0</v>
          </cell>
          <cell r="H5173">
            <v>4883.47</v>
          </cell>
          <cell r="I5173">
            <v>4883.47</v>
          </cell>
          <cell r="J5173">
            <v>10991.4</v>
          </cell>
          <cell r="L5173">
            <v>41455</v>
          </cell>
          <cell r="M5173" t="str">
            <v>SG</v>
          </cell>
          <cell r="N5173" t="str">
            <v>EXP</v>
          </cell>
          <cell r="O5173" t="str">
            <v>PH200</v>
          </cell>
          <cell r="P5173" t="str">
            <v>1025</v>
          </cell>
          <cell r="Q5173" t="str">
            <v>Salaries &amp; Benefits</v>
          </cell>
          <cell r="R5173" t="str">
            <v>Other Expenditures</v>
          </cell>
          <cell r="S5173" t="str">
            <v>Overtime</v>
          </cell>
        </row>
        <row r="5174">
          <cell r="A5174" t="str">
            <v>PH2071</v>
          </cell>
          <cell r="E5174">
            <v>0</v>
          </cell>
          <cell r="F5174">
            <v>0</v>
          </cell>
          <cell r="G5174">
            <v>0</v>
          </cell>
          <cell r="H5174">
            <v>620.62</v>
          </cell>
          <cell r="I5174">
            <v>620.62</v>
          </cell>
          <cell r="J5174">
            <v>620.62</v>
          </cell>
          <cell r="L5174">
            <v>41455</v>
          </cell>
          <cell r="M5174" t="str">
            <v>SG</v>
          </cell>
          <cell r="N5174" t="str">
            <v>EXP</v>
          </cell>
          <cell r="O5174" t="str">
            <v>PH200</v>
          </cell>
          <cell r="P5174" t="str">
            <v>1050</v>
          </cell>
          <cell r="Q5174" t="str">
            <v>Salaries &amp; Benefits</v>
          </cell>
          <cell r="R5174" t="str">
            <v>Other Expenditures</v>
          </cell>
          <cell r="S5174" t="str">
            <v>Salaries &amp; Benefits</v>
          </cell>
        </row>
        <row r="5175">
          <cell r="A5175" t="str">
            <v>PH2071</v>
          </cell>
          <cell r="E5175">
            <v>4033.12</v>
          </cell>
          <cell r="F5175">
            <v>0</v>
          </cell>
          <cell r="G5175">
            <v>4033.12</v>
          </cell>
          <cell r="H5175">
            <v>0</v>
          </cell>
          <cell r="I5175">
            <v>-4033.12</v>
          </cell>
          <cell r="J5175">
            <v>0</v>
          </cell>
          <cell r="L5175">
            <v>41455</v>
          </cell>
          <cell r="M5175" t="str">
            <v>SG</v>
          </cell>
          <cell r="N5175" t="str">
            <v>EXP</v>
          </cell>
          <cell r="O5175" t="str">
            <v>PH200</v>
          </cell>
          <cell r="P5175" t="str">
            <v>1060</v>
          </cell>
          <cell r="Q5175" t="str">
            <v>Salaries &amp; Benefits</v>
          </cell>
          <cell r="R5175" t="str">
            <v>Other Expenditures</v>
          </cell>
          <cell r="S5175" t="str">
            <v>Salaries &amp; Benefits</v>
          </cell>
        </row>
        <row r="5176">
          <cell r="A5176" t="str">
            <v>PH2071</v>
          </cell>
          <cell r="E5176">
            <v>0</v>
          </cell>
          <cell r="F5176">
            <v>0</v>
          </cell>
          <cell r="G5176">
            <v>0</v>
          </cell>
          <cell r="H5176">
            <v>-37160.910000000003</v>
          </cell>
          <cell r="I5176">
            <v>-37160.910000000003</v>
          </cell>
          <cell r="J5176">
            <v>-80277.39</v>
          </cell>
          <cell r="L5176">
            <v>41455</v>
          </cell>
          <cell r="M5176" t="str">
            <v>SG</v>
          </cell>
          <cell r="N5176" t="str">
            <v>EXP</v>
          </cell>
          <cell r="O5176" t="str">
            <v>PH200</v>
          </cell>
          <cell r="P5176" t="str">
            <v>1520</v>
          </cell>
          <cell r="Q5176" t="str">
            <v>Salaries &amp; Benefits</v>
          </cell>
          <cell r="R5176" t="str">
            <v>Other Expenditures</v>
          </cell>
          <cell r="S5176" t="str">
            <v>Gapping</v>
          </cell>
        </row>
        <row r="5177">
          <cell r="A5177" t="str">
            <v>PH2071</v>
          </cell>
          <cell r="E5177">
            <v>23050.55</v>
          </cell>
          <cell r="F5177">
            <v>0</v>
          </cell>
          <cell r="G5177">
            <v>23050.55</v>
          </cell>
          <cell r="H5177">
            <v>26293.25</v>
          </cell>
          <cell r="I5177">
            <v>3242.7</v>
          </cell>
          <cell r="J5177">
            <v>59160</v>
          </cell>
          <cell r="L5177">
            <v>41455</v>
          </cell>
          <cell r="M5177" t="str">
            <v>SG</v>
          </cell>
          <cell r="N5177" t="str">
            <v>EXP</v>
          </cell>
          <cell r="O5177" t="str">
            <v>PH200</v>
          </cell>
          <cell r="P5177" t="str">
            <v>1711</v>
          </cell>
          <cell r="Q5177" t="str">
            <v>Salaries &amp; Benefits</v>
          </cell>
          <cell r="R5177" t="str">
            <v>Other Expenditures</v>
          </cell>
          <cell r="S5177" t="str">
            <v>Salaries &amp; Benefits</v>
          </cell>
        </row>
        <row r="5178">
          <cell r="A5178" t="str">
            <v>PH2071</v>
          </cell>
          <cell r="E5178">
            <v>11247.39</v>
          </cell>
          <cell r="F5178">
            <v>0</v>
          </cell>
          <cell r="G5178">
            <v>11247.39</v>
          </cell>
          <cell r="H5178">
            <v>12725.28</v>
          </cell>
          <cell r="I5178">
            <v>1477.89</v>
          </cell>
          <cell r="J5178">
            <v>28632</v>
          </cell>
          <cell r="L5178">
            <v>41455</v>
          </cell>
          <cell r="M5178" t="str">
            <v>SG</v>
          </cell>
          <cell r="N5178" t="str">
            <v>EXP</v>
          </cell>
          <cell r="O5178" t="str">
            <v>PH200</v>
          </cell>
          <cell r="P5178" t="str">
            <v>1712</v>
          </cell>
          <cell r="Q5178" t="str">
            <v>Salaries &amp; Benefits</v>
          </cell>
          <cell r="R5178" t="str">
            <v>Other Expenditures</v>
          </cell>
          <cell r="S5178" t="str">
            <v>Salaries &amp; Benefits</v>
          </cell>
        </row>
        <row r="5179">
          <cell r="A5179" t="str">
            <v>PH2071</v>
          </cell>
          <cell r="E5179">
            <v>11925.37</v>
          </cell>
          <cell r="F5179">
            <v>0</v>
          </cell>
          <cell r="G5179">
            <v>11925.37</v>
          </cell>
          <cell r="H5179">
            <v>11144.82</v>
          </cell>
          <cell r="I5179">
            <v>-780.55</v>
          </cell>
          <cell r="J5179">
            <v>23728.11</v>
          </cell>
          <cell r="L5179">
            <v>41455</v>
          </cell>
          <cell r="M5179" t="str">
            <v>SG</v>
          </cell>
          <cell r="N5179" t="str">
            <v>EXP</v>
          </cell>
          <cell r="O5179" t="str">
            <v>PH200</v>
          </cell>
          <cell r="P5179" t="str">
            <v>1720</v>
          </cell>
          <cell r="Q5179" t="str">
            <v>Salaries &amp; Benefits</v>
          </cell>
          <cell r="R5179" t="str">
            <v>Other Expenditures</v>
          </cell>
          <cell r="S5179" t="str">
            <v>Salaries &amp; Benefits</v>
          </cell>
        </row>
        <row r="5180">
          <cell r="A5180" t="str">
            <v>PH2071</v>
          </cell>
          <cell r="E5180">
            <v>3604.32</v>
          </cell>
          <cell r="F5180">
            <v>0</v>
          </cell>
          <cell r="G5180">
            <v>3604.32</v>
          </cell>
          <cell r="H5180">
            <v>4153.75</v>
          </cell>
          <cell r="I5180">
            <v>549.42999999999995</v>
          </cell>
          <cell r="J5180">
            <v>9346.59</v>
          </cell>
          <cell r="L5180">
            <v>41455</v>
          </cell>
          <cell r="M5180" t="str">
            <v>SG</v>
          </cell>
          <cell r="N5180" t="str">
            <v>EXP</v>
          </cell>
          <cell r="O5180" t="str">
            <v>PH200</v>
          </cell>
          <cell r="P5180" t="str">
            <v>1730</v>
          </cell>
          <cell r="Q5180" t="str">
            <v>Salaries &amp; Benefits</v>
          </cell>
          <cell r="R5180" t="str">
            <v>Other Expenditures</v>
          </cell>
          <cell r="S5180" t="str">
            <v>Salaries &amp; Benefits</v>
          </cell>
        </row>
        <row r="5181">
          <cell r="A5181" t="str">
            <v>PH2071</v>
          </cell>
          <cell r="E5181">
            <v>13641.25</v>
          </cell>
          <cell r="F5181">
            <v>0</v>
          </cell>
          <cell r="G5181">
            <v>13641.25</v>
          </cell>
          <cell r="H5181">
            <v>14992.44</v>
          </cell>
          <cell r="I5181">
            <v>1351.19</v>
          </cell>
          <cell r="J5181">
            <v>16647.55</v>
          </cell>
          <cell r="L5181">
            <v>41455</v>
          </cell>
          <cell r="M5181" t="str">
            <v>SG</v>
          </cell>
          <cell r="N5181" t="str">
            <v>EXP</v>
          </cell>
          <cell r="O5181" t="str">
            <v>PH200</v>
          </cell>
          <cell r="P5181" t="str">
            <v>1740</v>
          </cell>
          <cell r="Q5181" t="str">
            <v>Salaries &amp; Benefits</v>
          </cell>
          <cell r="R5181" t="str">
            <v>Other Expenditures</v>
          </cell>
          <cell r="S5181" t="str">
            <v>Salaries &amp; Benefits</v>
          </cell>
        </row>
        <row r="5182">
          <cell r="A5182" t="str">
            <v>PH2071</v>
          </cell>
          <cell r="E5182">
            <v>639.4</v>
          </cell>
          <cell r="F5182">
            <v>0</v>
          </cell>
          <cell r="G5182">
            <v>639.4</v>
          </cell>
          <cell r="H5182">
            <v>869.88</v>
          </cell>
          <cell r="I5182">
            <v>230.48</v>
          </cell>
          <cell r="J5182">
            <v>1001.78</v>
          </cell>
          <cell r="L5182">
            <v>41455</v>
          </cell>
          <cell r="M5182" t="str">
            <v>SG</v>
          </cell>
          <cell r="N5182" t="str">
            <v>EXP</v>
          </cell>
          <cell r="O5182" t="str">
            <v>PH200</v>
          </cell>
          <cell r="P5182" t="str">
            <v>1745</v>
          </cell>
          <cell r="Q5182" t="str">
            <v>Salaries &amp; Benefits</v>
          </cell>
          <cell r="R5182" t="str">
            <v>Other Expenditures</v>
          </cell>
          <cell r="S5182" t="str">
            <v>Salaries &amp; Benefits</v>
          </cell>
        </row>
        <row r="5183">
          <cell r="A5183" t="str">
            <v>PH2071</v>
          </cell>
          <cell r="E5183">
            <v>10438.1</v>
          </cell>
          <cell r="F5183">
            <v>0</v>
          </cell>
          <cell r="G5183">
            <v>10438.1</v>
          </cell>
          <cell r="H5183">
            <v>11551.99</v>
          </cell>
          <cell r="I5183">
            <v>1113.8900000000001</v>
          </cell>
          <cell r="J5183">
            <v>25992</v>
          </cell>
          <cell r="L5183">
            <v>41455</v>
          </cell>
          <cell r="M5183" t="str">
            <v>SG</v>
          </cell>
          <cell r="N5183" t="str">
            <v>EXP</v>
          </cell>
          <cell r="O5183" t="str">
            <v>PH200</v>
          </cell>
          <cell r="P5183" t="str">
            <v>1750</v>
          </cell>
          <cell r="Q5183" t="str">
            <v>Salaries &amp; Benefits</v>
          </cell>
          <cell r="R5183" t="str">
            <v>Other Expenditures</v>
          </cell>
          <cell r="S5183" t="str">
            <v>Salaries &amp; Benefits</v>
          </cell>
        </row>
        <row r="5184">
          <cell r="A5184" t="str">
            <v>PH2071</v>
          </cell>
          <cell r="E5184">
            <v>28179.71</v>
          </cell>
          <cell r="F5184">
            <v>0</v>
          </cell>
          <cell r="G5184">
            <v>28179.71</v>
          </cell>
          <cell r="H5184">
            <v>32881.33</v>
          </cell>
          <cell r="I5184">
            <v>4701.62</v>
          </cell>
          <cell r="J5184">
            <v>36907.199999999997</v>
          </cell>
          <cell r="L5184">
            <v>41455</v>
          </cell>
          <cell r="M5184" t="str">
            <v>SG</v>
          </cell>
          <cell r="N5184" t="str">
            <v>EXP</v>
          </cell>
          <cell r="O5184" t="str">
            <v>PH200</v>
          </cell>
          <cell r="P5184" t="str">
            <v>1760</v>
          </cell>
          <cell r="Q5184" t="str">
            <v>Salaries &amp; Benefits</v>
          </cell>
          <cell r="R5184" t="str">
            <v>Other Expenditures</v>
          </cell>
          <cell r="S5184" t="str">
            <v>Salaries &amp; Benefits</v>
          </cell>
        </row>
        <row r="5185">
          <cell r="A5185" t="str">
            <v>PH2071</v>
          </cell>
          <cell r="E5185">
            <v>55248.25</v>
          </cell>
          <cell r="F5185">
            <v>0</v>
          </cell>
          <cell r="G5185">
            <v>55248.25</v>
          </cell>
          <cell r="H5185">
            <v>66541.25</v>
          </cell>
          <cell r="I5185">
            <v>11293</v>
          </cell>
          <cell r="J5185">
            <v>149717.4</v>
          </cell>
          <cell r="L5185">
            <v>41455</v>
          </cell>
          <cell r="M5185" t="str">
            <v>SG</v>
          </cell>
          <cell r="N5185" t="str">
            <v>EXP</v>
          </cell>
          <cell r="O5185" t="str">
            <v>PH200</v>
          </cell>
          <cell r="P5185" t="str">
            <v>1770</v>
          </cell>
          <cell r="Q5185" t="str">
            <v>Salaries &amp; Benefits</v>
          </cell>
          <cell r="R5185" t="str">
            <v>Other Expenditures</v>
          </cell>
          <cell r="S5185" t="str">
            <v>Salaries &amp; Benefits</v>
          </cell>
        </row>
        <row r="5186">
          <cell r="A5186" t="str">
            <v>PH2071</v>
          </cell>
          <cell r="E5186">
            <v>401.89</v>
          </cell>
          <cell r="F5186">
            <v>0</v>
          </cell>
          <cell r="G5186">
            <v>401.89</v>
          </cell>
          <cell r="H5186">
            <v>493.72</v>
          </cell>
          <cell r="I5186">
            <v>91.83</v>
          </cell>
          <cell r="J5186">
            <v>2461.1999999999998</v>
          </cell>
          <cell r="L5186">
            <v>41455</v>
          </cell>
          <cell r="M5186" t="str">
            <v>SG</v>
          </cell>
          <cell r="N5186" t="str">
            <v>EXP</v>
          </cell>
          <cell r="O5186" t="str">
            <v>PH200</v>
          </cell>
          <cell r="P5186" t="str">
            <v>2010</v>
          </cell>
          <cell r="Q5186" t="str">
            <v>Office Supplies</v>
          </cell>
          <cell r="R5186" t="str">
            <v>Other Expenditures</v>
          </cell>
          <cell r="S5186" t="str">
            <v>Non Salary</v>
          </cell>
        </row>
        <row r="5187">
          <cell r="A5187" t="str">
            <v>PH2071</v>
          </cell>
          <cell r="E5187">
            <v>518.46</v>
          </cell>
          <cell r="F5187">
            <v>0</v>
          </cell>
          <cell r="G5187">
            <v>518.46</v>
          </cell>
          <cell r="H5187">
            <v>398.71</v>
          </cell>
          <cell r="I5187">
            <v>-119.75</v>
          </cell>
          <cell r="J5187">
            <v>1987.58</v>
          </cell>
          <cell r="L5187">
            <v>41455</v>
          </cell>
          <cell r="M5187" t="str">
            <v>SG</v>
          </cell>
          <cell r="N5187" t="str">
            <v>EXP</v>
          </cell>
          <cell r="O5187" t="str">
            <v>PH200</v>
          </cell>
          <cell r="P5187" t="str">
            <v>2040</v>
          </cell>
          <cell r="Q5187" t="str">
            <v>Office Supplies</v>
          </cell>
          <cell r="R5187" t="str">
            <v>Other Expenditures</v>
          </cell>
          <cell r="S5187" t="str">
            <v>Non Salary</v>
          </cell>
        </row>
        <row r="5188">
          <cell r="A5188" t="str">
            <v>PH2071</v>
          </cell>
          <cell r="E5188">
            <v>0</v>
          </cell>
          <cell r="F5188">
            <v>0</v>
          </cell>
          <cell r="G5188">
            <v>0</v>
          </cell>
          <cell r="H5188">
            <v>493.72</v>
          </cell>
          <cell r="I5188">
            <v>493.72</v>
          </cell>
          <cell r="J5188">
            <v>2461.1999999999998</v>
          </cell>
          <cell r="L5188">
            <v>41455</v>
          </cell>
          <cell r="M5188" t="str">
            <v>SG</v>
          </cell>
          <cell r="N5188" t="str">
            <v>EXP</v>
          </cell>
          <cell r="O5188" t="str">
            <v>PH200</v>
          </cell>
          <cell r="P5188" t="str">
            <v>2099</v>
          </cell>
          <cell r="Q5188" t="str">
            <v>Office Supplies</v>
          </cell>
          <cell r="R5188" t="str">
            <v>Other Expenditures</v>
          </cell>
          <cell r="S5188" t="str">
            <v>Non Salary</v>
          </cell>
        </row>
        <row r="5189">
          <cell r="A5189" t="str">
            <v>PH2071</v>
          </cell>
          <cell r="E5189">
            <v>83.04</v>
          </cell>
          <cell r="F5189">
            <v>482.95</v>
          </cell>
          <cell r="G5189">
            <v>565.99</v>
          </cell>
          <cell r="H5189">
            <v>0</v>
          </cell>
          <cell r="I5189">
            <v>-565.99</v>
          </cell>
          <cell r="J5189">
            <v>0</v>
          </cell>
          <cell r="L5189">
            <v>41455</v>
          </cell>
          <cell r="M5189" t="str">
            <v>SG</v>
          </cell>
          <cell r="N5189" t="str">
            <v>EXP</v>
          </cell>
          <cell r="O5189" t="str">
            <v>PH200</v>
          </cell>
          <cell r="P5189" t="str">
            <v>2650</v>
          </cell>
          <cell r="Q5189" t="str">
            <v>Other Supplies</v>
          </cell>
          <cell r="R5189" t="str">
            <v>Other Expenditures</v>
          </cell>
          <cell r="S5189" t="str">
            <v>Non Salary</v>
          </cell>
        </row>
        <row r="5190">
          <cell r="A5190" t="str">
            <v>PH2071</v>
          </cell>
          <cell r="E5190">
            <v>0</v>
          </cell>
          <cell r="F5190">
            <v>0</v>
          </cell>
          <cell r="G5190">
            <v>0</v>
          </cell>
          <cell r="H5190">
            <v>110.97</v>
          </cell>
          <cell r="I5190">
            <v>110.97</v>
          </cell>
          <cell r="J5190">
            <v>553.17999999999995</v>
          </cell>
          <cell r="L5190">
            <v>41455</v>
          </cell>
          <cell r="M5190" t="str">
            <v>SG</v>
          </cell>
          <cell r="N5190" t="str">
            <v>EXP</v>
          </cell>
          <cell r="O5190" t="str">
            <v>PH200</v>
          </cell>
          <cell r="P5190" t="str">
            <v>2790</v>
          </cell>
          <cell r="Q5190" t="str">
            <v>Other Supplies</v>
          </cell>
          <cell r="R5190" t="str">
            <v>Other Expenditures</v>
          </cell>
          <cell r="S5190" t="str">
            <v>Non Salary</v>
          </cell>
        </row>
        <row r="5191">
          <cell r="A5191" t="str">
            <v>PH2071</v>
          </cell>
          <cell r="E5191">
            <v>5.41</v>
          </cell>
          <cell r="F5191">
            <v>0</v>
          </cell>
          <cell r="G5191">
            <v>5.41</v>
          </cell>
          <cell r="H5191">
            <v>0</v>
          </cell>
          <cell r="I5191">
            <v>-5.41</v>
          </cell>
          <cell r="J5191">
            <v>0</v>
          </cell>
          <cell r="L5191">
            <v>41455</v>
          </cell>
          <cell r="M5191" t="str">
            <v>SG</v>
          </cell>
          <cell r="N5191" t="str">
            <v>EXP</v>
          </cell>
          <cell r="O5191" t="str">
            <v>PH200</v>
          </cell>
          <cell r="P5191" t="str">
            <v>2820</v>
          </cell>
          <cell r="Q5191" t="str">
            <v>Other Supplies</v>
          </cell>
          <cell r="R5191" t="str">
            <v>Other Expenditures</v>
          </cell>
          <cell r="S5191" t="str">
            <v>Non Salary</v>
          </cell>
        </row>
        <row r="5192">
          <cell r="A5192" t="str">
            <v>PH2071</v>
          </cell>
          <cell r="E5192">
            <v>586.14</v>
          </cell>
          <cell r="F5192">
            <v>0</v>
          </cell>
          <cell r="G5192">
            <v>586.14</v>
          </cell>
          <cell r="H5192">
            <v>0</v>
          </cell>
          <cell r="I5192">
            <v>-586.14</v>
          </cell>
          <cell r="J5192">
            <v>0</v>
          </cell>
          <cell r="L5192">
            <v>41455</v>
          </cell>
          <cell r="M5192" t="str">
            <v>SG</v>
          </cell>
          <cell r="N5192" t="str">
            <v>EXP</v>
          </cell>
          <cell r="O5192" t="str">
            <v>PH200</v>
          </cell>
          <cell r="P5192" t="str">
            <v>3310</v>
          </cell>
          <cell r="Q5192" t="str">
            <v>Furniture &amp; Furnishings</v>
          </cell>
          <cell r="R5192" t="str">
            <v>Other Expenditures</v>
          </cell>
          <cell r="S5192" t="str">
            <v>Non Salary</v>
          </cell>
        </row>
        <row r="5193">
          <cell r="A5193" t="str">
            <v>PH2071</v>
          </cell>
          <cell r="E5193">
            <v>0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L5193">
            <v>41455</v>
          </cell>
          <cell r="M5193" t="str">
            <v>SG</v>
          </cell>
          <cell r="N5193" t="str">
            <v>EXP</v>
          </cell>
          <cell r="O5193" t="str">
            <v>PH200</v>
          </cell>
          <cell r="P5193" t="str">
            <v>3420</v>
          </cell>
          <cell r="Q5193" t="str">
            <v>Computer Hardware &amp; Software</v>
          </cell>
          <cell r="R5193" t="str">
            <v>Other Expenditures</v>
          </cell>
          <cell r="S5193" t="str">
            <v>Non Salary</v>
          </cell>
        </row>
        <row r="5194">
          <cell r="A5194" t="str">
            <v>PH2071</v>
          </cell>
          <cell r="E5194">
            <v>0</v>
          </cell>
          <cell r="F5194">
            <v>0</v>
          </cell>
          <cell r="G5194">
            <v>0</v>
          </cell>
          <cell r="H5194">
            <v>29.13</v>
          </cell>
          <cell r="I5194">
            <v>29.13</v>
          </cell>
          <cell r="J5194">
            <v>103.8</v>
          </cell>
          <cell r="L5194">
            <v>41455</v>
          </cell>
          <cell r="M5194" t="str">
            <v>SG</v>
          </cell>
          <cell r="N5194" t="str">
            <v>EXP</v>
          </cell>
          <cell r="O5194" t="str">
            <v>PH200</v>
          </cell>
          <cell r="P5194" t="str">
            <v>4082</v>
          </cell>
          <cell r="Q5194" t="str">
            <v>Professional &amp; Technical</v>
          </cell>
          <cell r="R5194" t="str">
            <v>Other Expenditures</v>
          </cell>
          <cell r="S5194" t="str">
            <v>Non Salary</v>
          </cell>
        </row>
        <row r="5195">
          <cell r="A5195" t="str">
            <v>PH2071</v>
          </cell>
          <cell r="E5195">
            <v>0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L5195">
            <v>41455</v>
          </cell>
          <cell r="M5195" t="str">
            <v>SG</v>
          </cell>
          <cell r="N5195" t="str">
            <v>EXP</v>
          </cell>
          <cell r="O5195" t="str">
            <v>PH200</v>
          </cell>
          <cell r="P5195" t="str">
            <v>4089</v>
          </cell>
          <cell r="Q5195" t="str">
            <v>Professional &amp; Technical</v>
          </cell>
          <cell r="R5195" t="str">
            <v>Other Expenditures</v>
          </cell>
          <cell r="S5195" t="str">
            <v>Non Salary</v>
          </cell>
        </row>
        <row r="5196">
          <cell r="A5196" t="str">
            <v>PH2071</v>
          </cell>
          <cell r="E5196">
            <v>0</v>
          </cell>
          <cell r="F5196">
            <v>0</v>
          </cell>
          <cell r="G5196">
            <v>0</v>
          </cell>
          <cell r="H5196">
            <v>252.54</v>
          </cell>
          <cell r="I5196">
            <v>252.54</v>
          </cell>
          <cell r="J5196">
            <v>900</v>
          </cell>
          <cell r="L5196">
            <v>41455</v>
          </cell>
          <cell r="M5196" t="str">
            <v>SG</v>
          </cell>
          <cell r="N5196" t="str">
            <v>EXP</v>
          </cell>
          <cell r="O5196" t="str">
            <v>PH200</v>
          </cell>
          <cell r="P5196" t="str">
            <v>4110</v>
          </cell>
          <cell r="Q5196" t="str">
            <v>Professional &amp; Technical</v>
          </cell>
          <cell r="R5196" t="str">
            <v>Other Expenditures</v>
          </cell>
          <cell r="S5196" t="str">
            <v>Non Salary</v>
          </cell>
        </row>
        <row r="5197">
          <cell r="A5197" t="str">
            <v>PH2071</v>
          </cell>
          <cell r="E5197">
            <v>3480</v>
          </cell>
          <cell r="F5197">
            <v>12263.34</v>
          </cell>
          <cell r="G5197">
            <v>15743.34</v>
          </cell>
          <cell r="H5197">
            <v>7858.34</v>
          </cell>
          <cell r="I5197">
            <v>-7885</v>
          </cell>
          <cell r="J5197">
            <v>99725.19</v>
          </cell>
          <cell r="L5197">
            <v>41455</v>
          </cell>
          <cell r="M5197" t="str">
            <v>SG</v>
          </cell>
          <cell r="N5197" t="str">
            <v>EXP</v>
          </cell>
          <cell r="O5197" t="str">
            <v>PH200</v>
          </cell>
          <cell r="P5197" t="str">
            <v>4199</v>
          </cell>
          <cell r="Q5197" t="str">
            <v>Professional &amp; Technical</v>
          </cell>
          <cell r="R5197" t="str">
            <v>Other Expenditures</v>
          </cell>
          <cell r="S5197" t="str">
            <v>Non Salary</v>
          </cell>
        </row>
        <row r="5198">
          <cell r="A5198" t="str">
            <v>PH2071</v>
          </cell>
          <cell r="E5198">
            <v>263.89</v>
          </cell>
          <cell r="F5198">
            <v>0</v>
          </cell>
          <cell r="G5198">
            <v>263.89</v>
          </cell>
          <cell r="H5198">
            <v>286.22000000000003</v>
          </cell>
          <cell r="I5198">
            <v>22.33</v>
          </cell>
          <cell r="J5198">
            <v>1020</v>
          </cell>
          <cell r="L5198">
            <v>41455</v>
          </cell>
          <cell r="M5198" t="str">
            <v>SG</v>
          </cell>
          <cell r="N5198" t="str">
            <v>EXP</v>
          </cell>
          <cell r="O5198" t="str">
            <v>PH200</v>
          </cell>
          <cell r="P5198" t="str">
            <v>4225</v>
          </cell>
          <cell r="Q5198" t="str">
            <v>Business Travel Expenses</v>
          </cell>
          <cell r="R5198" t="str">
            <v>Other Expenditures</v>
          </cell>
          <cell r="S5198" t="str">
            <v>Non Salary</v>
          </cell>
        </row>
        <row r="5199">
          <cell r="A5199" t="str">
            <v>PH2071</v>
          </cell>
          <cell r="E5199">
            <v>0</v>
          </cell>
          <cell r="F5199">
            <v>0</v>
          </cell>
          <cell r="G5199">
            <v>0</v>
          </cell>
          <cell r="H5199">
            <v>29.18</v>
          </cell>
          <cell r="I5199">
            <v>29.18</v>
          </cell>
          <cell r="J5199">
            <v>104</v>
          </cell>
          <cell r="L5199">
            <v>41455</v>
          </cell>
          <cell r="M5199" t="str">
            <v>SG</v>
          </cell>
          <cell r="N5199" t="str">
            <v>EXP</v>
          </cell>
          <cell r="O5199" t="str">
            <v>PH200</v>
          </cell>
          <cell r="P5199" t="str">
            <v>4230</v>
          </cell>
          <cell r="Q5199" t="str">
            <v>Business Travel Expenses</v>
          </cell>
          <cell r="R5199" t="str">
            <v>Other Expenditures</v>
          </cell>
          <cell r="S5199" t="str">
            <v>Non Salary</v>
          </cell>
        </row>
        <row r="5200">
          <cell r="A5200" t="str">
            <v>PH2071</v>
          </cell>
          <cell r="E5200">
            <v>0</v>
          </cell>
          <cell r="F5200">
            <v>0</v>
          </cell>
          <cell r="G5200">
            <v>0</v>
          </cell>
          <cell r="H5200">
            <v>454</v>
          </cell>
          <cell r="I5200">
            <v>454</v>
          </cell>
          <cell r="J5200">
            <v>1618</v>
          </cell>
          <cell r="L5200">
            <v>41455</v>
          </cell>
          <cell r="M5200" t="str">
            <v>SG</v>
          </cell>
          <cell r="N5200" t="str">
            <v>EXP</v>
          </cell>
          <cell r="O5200" t="str">
            <v>PH200</v>
          </cell>
          <cell r="P5200" t="str">
            <v>4252</v>
          </cell>
          <cell r="Q5200" t="str">
            <v>Conference Expenditures</v>
          </cell>
          <cell r="R5200" t="str">
            <v>Other Expenditures</v>
          </cell>
          <cell r="S5200" t="str">
            <v>Non Salary</v>
          </cell>
        </row>
        <row r="5201">
          <cell r="A5201" t="str">
            <v>PH2071</v>
          </cell>
          <cell r="E5201">
            <v>0</v>
          </cell>
          <cell r="F5201">
            <v>0</v>
          </cell>
          <cell r="G5201">
            <v>0</v>
          </cell>
          <cell r="H5201">
            <v>547.66999999999996</v>
          </cell>
          <cell r="I5201">
            <v>547.66999999999996</v>
          </cell>
          <cell r="J5201">
            <v>1951.76</v>
          </cell>
          <cell r="L5201">
            <v>41455</v>
          </cell>
          <cell r="M5201" t="str">
            <v>SG</v>
          </cell>
          <cell r="N5201" t="str">
            <v>EXP</v>
          </cell>
          <cell r="O5201" t="str">
            <v>PH200</v>
          </cell>
          <cell r="P5201" t="str">
            <v>4253</v>
          </cell>
          <cell r="Q5201" t="str">
            <v>Conference Expenditures</v>
          </cell>
          <cell r="R5201" t="str">
            <v>Other Expenditures</v>
          </cell>
          <cell r="S5201" t="str">
            <v>Non Salary</v>
          </cell>
        </row>
        <row r="5202">
          <cell r="A5202" t="str">
            <v>PH2071</v>
          </cell>
          <cell r="E5202">
            <v>0</v>
          </cell>
          <cell r="F5202">
            <v>0</v>
          </cell>
          <cell r="G5202">
            <v>0</v>
          </cell>
          <cell r="H5202">
            <v>117.58</v>
          </cell>
          <cell r="I5202">
            <v>117.58</v>
          </cell>
          <cell r="J5202">
            <v>418.98</v>
          </cell>
          <cell r="L5202">
            <v>41455</v>
          </cell>
          <cell r="M5202" t="str">
            <v>SG</v>
          </cell>
          <cell r="N5202" t="str">
            <v>EXP</v>
          </cell>
          <cell r="O5202" t="str">
            <v>PH200</v>
          </cell>
          <cell r="P5202" t="str">
            <v>4254</v>
          </cell>
          <cell r="Q5202" t="str">
            <v>Conference Expenditures</v>
          </cell>
          <cell r="R5202" t="str">
            <v>Other Expenditures</v>
          </cell>
          <cell r="S5202" t="str">
            <v>Non Salary</v>
          </cell>
        </row>
        <row r="5203">
          <cell r="A5203" t="str">
            <v>PH2071</v>
          </cell>
          <cell r="E5203">
            <v>0</v>
          </cell>
          <cell r="F5203">
            <v>0</v>
          </cell>
          <cell r="G5203">
            <v>0</v>
          </cell>
          <cell r="H5203">
            <v>143.1</v>
          </cell>
          <cell r="I5203">
            <v>143.1</v>
          </cell>
          <cell r="J5203">
            <v>510</v>
          </cell>
          <cell r="L5203">
            <v>41455</v>
          </cell>
          <cell r="M5203" t="str">
            <v>SG</v>
          </cell>
          <cell r="N5203" t="str">
            <v>EXP</v>
          </cell>
          <cell r="O5203" t="str">
            <v>PH200</v>
          </cell>
          <cell r="P5203" t="str">
            <v>4255</v>
          </cell>
          <cell r="Q5203" t="str">
            <v>Conference Expenditures</v>
          </cell>
          <cell r="R5203" t="str">
            <v>Other Expenditures</v>
          </cell>
          <cell r="S5203" t="str">
            <v>Non Salary</v>
          </cell>
        </row>
        <row r="5204">
          <cell r="A5204" t="str">
            <v>PH2071</v>
          </cell>
          <cell r="E5204">
            <v>777.79</v>
          </cell>
          <cell r="F5204">
            <v>0</v>
          </cell>
          <cell r="G5204">
            <v>777.79</v>
          </cell>
          <cell r="H5204">
            <v>718.34</v>
          </cell>
          <cell r="I5204">
            <v>-59.45</v>
          </cell>
          <cell r="J5204">
            <v>2560</v>
          </cell>
          <cell r="L5204">
            <v>41455</v>
          </cell>
          <cell r="M5204" t="str">
            <v>SG</v>
          </cell>
          <cell r="N5204" t="str">
            <v>EXP</v>
          </cell>
          <cell r="O5204" t="str">
            <v>PH200</v>
          </cell>
          <cell r="P5204" t="str">
            <v>4256</v>
          </cell>
          <cell r="Q5204" t="str">
            <v>Conference Expenditures</v>
          </cell>
          <cell r="R5204" t="str">
            <v>Other Expenditures</v>
          </cell>
          <cell r="S5204" t="str">
            <v>Non Salary</v>
          </cell>
        </row>
        <row r="5205">
          <cell r="A5205" t="str">
            <v>PH2071</v>
          </cell>
          <cell r="E5205">
            <v>0</v>
          </cell>
          <cell r="F5205">
            <v>0</v>
          </cell>
          <cell r="G5205">
            <v>0</v>
          </cell>
          <cell r="H5205">
            <v>487.16</v>
          </cell>
          <cell r="I5205">
            <v>487.16</v>
          </cell>
          <cell r="J5205">
            <v>1736.12</v>
          </cell>
          <cell r="L5205">
            <v>41455</v>
          </cell>
          <cell r="M5205" t="str">
            <v>SG</v>
          </cell>
          <cell r="N5205" t="str">
            <v>EXP</v>
          </cell>
          <cell r="O5205" t="str">
            <v>PH200</v>
          </cell>
          <cell r="P5205" t="str">
            <v>4310</v>
          </cell>
          <cell r="Q5205" t="str">
            <v>Training &amp; Development</v>
          </cell>
          <cell r="R5205" t="str">
            <v>Other Expenditures</v>
          </cell>
          <cell r="S5205" t="str">
            <v>Non Salary</v>
          </cell>
        </row>
        <row r="5206">
          <cell r="A5206" t="str">
            <v>PH2071</v>
          </cell>
          <cell r="E5206">
            <v>0</v>
          </cell>
          <cell r="F5206">
            <v>0</v>
          </cell>
          <cell r="G5206">
            <v>0</v>
          </cell>
          <cell r="H5206">
            <v>599.63</v>
          </cell>
          <cell r="I5206">
            <v>599.63</v>
          </cell>
          <cell r="J5206">
            <v>2136.96</v>
          </cell>
          <cell r="L5206">
            <v>41455</v>
          </cell>
          <cell r="M5206" t="str">
            <v>SG</v>
          </cell>
          <cell r="N5206" t="str">
            <v>EXP</v>
          </cell>
          <cell r="O5206" t="str">
            <v>PH200</v>
          </cell>
          <cell r="P5206" t="str">
            <v>4414</v>
          </cell>
          <cell r="Q5206" t="str">
            <v>Contracted Services</v>
          </cell>
          <cell r="R5206" t="str">
            <v>Other Expenditures</v>
          </cell>
          <cell r="S5206" t="str">
            <v>Non Salary</v>
          </cell>
        </row>
        <row r="5207">
          <cell r="A5207" t="str">
            <v>PH2071</v>
          </cell>
          <cell r="E5207">
            <v>0</v>
          </cell>
          <cell r="F5207">
            <v>0</v>
          </cell>
          <cell r="G5207">
            <v>0</v>
          </cell>
          <cell r="H5207">
            <v>17820.330000000002</v>
          </cell>
          <cell r="I5207">
            <v>17820.330000000002</v>
          </cell>
          <cell r="J5207">
            <v>43849.21</v>
          </cell>
          <cell r="L5207">
            <v>41455</v>
          </cell>
          <cell r="M5207" t="str">
            <v>SG</v>
          </cell>
          <cell r="N5207" t="str">
            <v>EXP</v>
          </cell>
          <cell r="O5207" t="str">
            <v>PH200</v>
          </cell>
          <cell r="P5207" t="str">
            <v>4424</v>
          </cell>
          <cell r="Q5207" t="str">
            <v>Contracted Services</v>
          </cell>
          <cell r="R5207" t="str">
            <v>Other Expenditures</v>
          </cell>
          <cell r="S5207" t="str">
            <v>Non Salary</v>
          </cell>
        </row>
        <row r="5208">
          <cell r="A5208" t="str">
            <v>PH2071</v>
          </cell>
          <cell r="E5208">
            <v>149.59</v>
          </cell>
          <cell r="F5208">
            <v>492.18</v>
          </cell>
          <cell r="G5208">
            <v>641.77</v>
          </cell>
          <cell r="H5208">
            <v>268.35000000000002</v>
          </cell>
          <cell r="I5208">
            <v>-373.42</v>
          </cell>
          <cell r="J5208">
            <v>956.35</v>
          </cell>
          <cell r="L5208">
            <v>41455</v>
          </cell>
          <cell r="M5208" t="str">
            <v>SG</v>
          </cell>
          <cell r="N5208" t="str">
            <v>EXP</v>
          </cell>
          <cell r="O5208" t="str">
            <v>PH200</v>
          </cell>
          <cell r="P5208" t="str">
            <v>4515</v>
          </cell>
          <cell r="Q5208" t="str">
            <v>Contracted Services</v>
          </cell>
          <cell r="R5208" t="str">
            <v>Other Expenditures</v>
          </cell>
          <cell r="S5208" t="str">
            <v>Non Salary</v>
          </cell>
        </row>
        <row r="5209">
          <cell r="A5209" t="str">
            <v>PH2071</v>
          </cell>
          <cell r="E5209">
            <v>104</v>
          </cell>
          <cell r="F5209">
            <v>0</v>
          </cell>
          <cell r="G5209">
            <v>104</v>
          </cell>
          <cell r="H5209">
            <v>85.85</v>
          </cell>
          <cell r="I5209">
            <v>-18.149999999999999</v>
          </cell>
          <cell r="J5209">
            <v>306</v>
          </cell>
          <cell r="L5209">
            <v>41455</v>
          </cell>
          <cell r="M5209" t="str">
            <v>SG</v>
          </cell>
          <cell r="N5209" t="str">
            <v>EXP</v>
          </cell>
          <cell r="O5209" t="str">
            <v>PH200</v>
          </cell>
          <cell r="P5209" t="str">
            <v>4770</v>
          </cell>
          <cell r="Q5209" t="str">
            <v>Insurance, Parking &amp; Metrage</v>
          </cell>
          <cell r="R5209" t="str">
            <v>Other Expenditures</v>
          </cell>
          <cell r="S5209" t="str">
            <v>Non Salary</v>
          </cell>
        </row>
        <row r="5210">
          <cell r="A5210" t="str">
            <v>PH2071</v>
          </cell>
          <cell r="E5210">
            <v>115.08</v>
          </cell>
          <cell r="F5210">
            <v>0</v>
          </cell>
          <cell r="G5210">
            <v>115.08</v>
          </cell>
          <cell r="H5210">
            <v>286.22000000000003</v>
          </cell>
          <cell r="I5210">
            <v>171.14</v>
          </cell>
          <cell r="J5210">
            <v>1020</v>
          </cell>
          <cell r="L5210">
            <v>41455</v>
          </cell>
          <cell r="M5210" t="str">
            <v>SG</v>
          </cell>
          <cell r="N5210" t="str">
            <v>EXP</v>
          </cell>
          <cell r="O5210" t="str">
            <v>PH200</v>
          </cell>
          <cell r="P5210" t="str">
            <v>4775</v>
          </cell>
          <cell r="Q5210" t="str">
            <v>Insurance, Parking &amp; Metrage</v>
          </cell>
          <cell r="R5210" t="str">
            <v>Other Expenditures</v>
          </cell>
          <cell r="S5210" t="str">
            <v>Non Salary</v>
          </cell>
        </row>
        <row r="5211">
          <cell r="A5211" t="str">
            <v>PH2071</v>
          </cell>
          <cell r="E5211">
            <v>0</v>
          </cell>
          <cell r="F5211">
            <v>0</v>
          </cell>
          <cell r="G5211">
            <v>0</v>
          </cell>
          <cell r="H5211">
            <v>87.38</v>
          </cell>
          <cell r="I5211">
            <v>87.38</v>
          </cell>
          <cell r="J5211">
            <v>311.39</v>
          </cell>
          <cell r="L5211">
            <v>41455</v>
          </cell>
          <cell r="M5211" t="str">
            <v>SG</v>
          </cell>
          <cell r="N5211" t="str">
            <v>EXP</v>
          </cell>
          <cell r="O5211" t="str">
            <v>PH200</v>
          </cell>
          <cell r="P5211" t="str">
            <v>4815</v>
          </cell>
          <cell r="Q5211" t="str">
            <v>Other Services</v>
          </cell>
          <cell r="R5211" t="str">
            <v>Other Expenditures</v>
          </cell>
          <cell r="S5211" t="str">
            <v>Non Salary</v>
          </cell>
        </row>
        <row r="5212">
          <cell r="A5212" t="str">
            <v>PH2071</v>
          </cell>
          <cell r="E5212">
            <v>0</v>
          </cell>
          <cell r="F5212">
            <v>0</v>
          </cell>
          <cell r="G5212">
            <v>0</v>
          </cell>
          <cell r="H5212">
            <v>1276.75</v>
          </cell>
          <cell r="I5212">
            <v>1276.75</v>
          </cell>
          <cell r="J5212">
            <v>4550</v>
          </cell>
          <cell r="L5212">
            <v>41455</v>
          </cell>
          <cell r="M5212" t="str">
            <v>SG</v>
          </cell>
          <cell r="N5212" t="str">
            <v>EXP</v>
          </cell>
          <cell r="O5212" t="str">
            <v>PH200</v>
          </cell>
          <cell r="P5212" t="str">
            <v>4820</v>
          </cell>
          <cell r="Q5212" t="str">
            <v>Other Services</v>
          </cell>
          <cell r="R5212" t="str">
            <v>Other Expenditures</v>
          </cell>
          <cell r="S5212" t="str">
            <v>Non Salary</v>
          </cell>
        </row>
        <row r="5213">
          <cell r="A5213" t="str">
            <v>PH2071</v>
          </cell>
          <cell r="E5213">
            <v>0</v>
          </cell>
          <cell r="F5213">
            <v>0</v>
          </cell>
          <cell r="G5213">
            <v>0</v>
          </cell>
          <cell r="H5213">
            <v>53.58</v>
          </cell>
          <cell r="I5213">
            <v>53.58</v>
          </cell>
          <cell r="J5213">
            <v>200</v>
          </cell>
          <cell r="L5213">
            <v>41455</v>
          </cell>
          <cell r="M5213" t="str">
            <v>SG</v>
          </cell>
          <cell r="N5213" t="str">
            <v>EXP</v>
          </cell>
          <cell r="O5213" t="str">
            <v>PH200</v>
          </cell>
          <cell r="P5213" t="str">
            <v>7025</v>
          </cell>
          <cell r="Q5213" t="str">
            <v>IDC's</v>
          </cell>
          <cell r="R5213" t="str">
            <v>Other Expenditures</v>
          </cell>
          <cell r="S5213" t="str">
            <v>Non Salary</v>
          </cell>
        </row>
        <row r="5214">
          <cell r="A5214" t="str">
            <v>PH2071</v>
          </cell>
          <cell r="E5214">
            <v>0</v>
          </cell>
          <cell r="F5214">
            <v>0</v>
          </cell>
          <cell r="G5214">
            <v>0</v>
          </cell>
          <cell r="H5214">
            <v>1208.23</v>
          </cell>
          <cell r="I5214">
            <v>1208.23</v>
          </cell>
          <cell r="J5214">
            <v>4510</v>
          </cell>
          <cell r="L5214">
            <v>41455</v>
          </cell>
          <cell r="M5214" t="str">
            <v>SG</v>
          </cell>
          <cell r="N5214" t="str">
            <v>EXP</v>
          </cell>
          <cell r="O5214" t="str">
            <v>PH200</v>
          </cell>
          <cell r="P5214" t="str">
            <v>7030</v>
          </cell>
          <cell r="Q5214" t="str">
            <v>IDC's</v>
          </cell>
          <cell r="R5214" t="str">
            <v>Other Expenditures</v>
          </cell>
          <cell r="S5214" t="str">
            <v>Non Salary</v>
          </cell>
        </row>
        <row r="5215">
          <cell r="A5215" t="str">
            <v>PH2071</v>
          </cell>
          <cell r="E5215">
            <v>48.83</v>
          </cell>
          <cell r="F5215">
            <v>0</v>
          </cell>
          <cell r="G5215">
            <v>48.83</v>
          </cell>
          <cell r="H5215">
            <v>535.79999999999995</v>
          </cell>
          <cell r="I5215">
            <v>486.97</v>
          </cell>
          <cell r="J5215">
            <v>2000</v>
          </cell>
          <cell r="L5215">
            <v>41455</v>
          </cell>
          <cell r="M5215" t="str">
            <v>SG</v>
          </cell>
          <cell r="N5215" t="str">
            <v>EXP</v>
          </cell>
          <cell r="O5215" t="str">
            <v>PH200</v>
          </cell>
          <cell r="P5215" t="str">
            <v>7035</v>
          </cell>
          <cell r="Q5215" t="str">
            <v>IDC's</v>
          </cell>
          <cell r="R5215" t="str">
            <v>Other Expenditures</v>
          </cell>
          <cell r="S5215" t="str">
            <v>Non Salary</v>
          </cell>
        </row>
        <row r="5216">
          <cell r="A5216" t="str">
            <v>PH2071</v>
          </cell>
          <cell r="E5216">
            <v>320</v>
          </cell>
          <cell r="F5216">
            <v>0</v>
          </cell>
          <cell r="G5216">
            <v>320</v>
          </cell>
          <cell r="H5216">
            <v>0</v>
          </cell>
          <cell r="I5216">
            <v>-320</v>
          </cell>
          <cell r="J5216">
            <v>0</v>
          </cell>
          <cell r="L5216">
            <v>41455</v>
          </cell>
          <cell r="M5216" t="str">
            <v>SG</v>
          </cell>
          <cell r="N5216" t="str">
            <v>EXP</v>
          </cell>
          <cell r="O5216" t="str">
            <v>PH200</v>
          </cell>
          <cell r="P5216" t="str">
            <v>7130</v>
          </cell>
          <cell r="Q5216" t="str">
            <v>IDC's</v>
          </cell>
          <cell r="R5216" t="str">
            <v>Other Expenditures</v>
          </cell>
          <cell r="S5216" t="str">
            <v>Non Salary</v>
          </cell>
        </row>
        <row r="5217">
          <cell r="A5217" t="str">
            <v>PH2071</v>
          </cell>
          <cell r="E5217">
            <v>-533801.18000000005</v>
          </cell>
          <cell r="F5217">
            <v>0</v>
          </cell>
          <cell r="G5217">
            <v>-533801.18000000005</v>
          </cell>
          <cell r="H5217">
            <v>-582412.89</v>
          </cell>
          <cell r="I5217">
            <v>-48611.71</v>
          </cell>
          <cell r="J5217">
            <v>-1345007.08</v>
          </cell>
          <cell r="L5217">
            <v>41455</v>
          </cell>
          <cell r="M5217" t="str">
            <v>SG</v>
          </cell>
          <cell r="N5217" t="str">
            <v>REV</v>
          </cell>
          <cell r="O5217" t="str">
            <v>PH200</v>
          </cell>
          <cell r="P5217" t="str">
            <v>8010</v>
          </cell>
          <cell r="Q5217" t="str">
            <v>Grants and Subsidies</v>
          </cell>
          <cell r="R5217" t="str">
            <v>Revenue</v>
          </cell>
          <cell r="S5217" t="str">
            <v>Non Salary</v>
          </cell>
        </row>
        <row r="5218">
          <cell r="A5218" t="str">
            <v>PH2081</v>
          </cell>
          <cell r="E5218">
            <v>367650.53</v>
          </cell>
          <cell r="F5218">
            <v>0</v>
          </cell>
          <cell r="G5218">
            <v>367650.53</v>
          </cell>
          <cell r="H5218">
            <v>454143.48</v>
          </cell>
          <cell r="I5218">
            <v>86492.95</v>
          </cell>
          <cell r="J5218">
            <v>1021822.83</v>
          </cell>
          <cell r="L5218">
            <v>41455</v>
          </cell>
          <cell r="M5218" t="str">
            <v>SG</v>
          </cell>
          <cell r="N5218" t="str">
            <v>EXP</v>
          </cell>
          <cell r="O5218" t="str">
            <v>PH900</v>
          </cell>
          <cell r="P5218" t="str">
            <v>1015</v>
          </cell>
          <cell r="Q5218" t="str">
            <v>Salaries &amp; Benefits</v>
          </cell>
          <cell r="R5218" t="str">
            <v>Other Expenditures</v>
          </cell>
          <cell r="S5218" t="str">
            <v>Salaries &amp; Benefits</v>
          </cell>
        </row>
        <row r="5219">
          <cell r="A5219" t="str">
            <v>PH2081</v>
          </cell>
          <cell r="E5219">
            <v>1840.38</v>
          </cell>
          <cell r="F5219">
            <v>0</v>
          </cell>
          <cell r="G5219">
            <v>1840.38</v>
          </cell>
          <cell r="H5219">
            <v>9123.81</v>
          </cell>
          <cell r="I5219">
            <v>7283.43</v>
          </cell>
          <cell r="J5219">
            <v>20535.240000000002</v>
          </cell>
          <cell r="L5219">
            <v>41455</v>
          </cell>
          <cell r="M5219" t="str">
            <v>SG</v>
          </cell>
          <cell r="N5219" t="str">
            <v>EXP</v>
          </cell>
          <cell r="O5219" t="str">
            <v>PH900</v>
          </cell>
          <cell r="P5219" t="str">
            <v>1025</v>
          </cell>
          <cell r="Q5219" t="str">
            <v>Salaries &amp; Benefits</v>
          </cell>
          <cell r="R5219" t="str">
            <v>Other Expenditures</v>
          </cell>
          <cell r="S5219" t="str">
            <v>Overtime</v>
          </cell>
        </row>
        <row r="5220">
          <cell r="A5220" t="str">
            <v>PH2081</v>
          </cell>
          <cell r="E5220">
            <v>20320.740000000002</v>
          </cell>
          <cell r="F5220">
            <v>0</v>
          </cell>
          <cell r="G5220">
            <v>20320.740000000002</v>
          </cell>
          <cell r="H5220">
            <v>2141.56</v>
          </cell>
          <cell r="I5220">
            <v>-18179.18</v>
          </cell>
          <cell r="J5220">
            <v>2141.56</v>
          </cell>
          <cell r="L5220">
            <v>41455</v>
          </cell>
          <cell r="M5220" t="str">
            <v>SG</v>
          </cell>
          <cell r="N5220" t="str">
            <v>EXP</v>
          </cell>
          <cell r="O5220" t="str">
            <v>PH900</v>
          </cell>
          <cell r="P5220" t="str">
            <v>1050</v>
          </cell>
          <cell r="Q5220" t="str">
            <v>Salaries &amp; Benefits</v>
          </cell>
          <cell r="R5220" t="str">
            <v>Other Expenditures</v>
          </cell>
          <cell r="S5220" t="str">
            <v>Salaries &amp; Benefits</v>
          </cell>
        </row>
        <row r="5221">
          <cell r="A5221" t="str">
            <v>PH2081</v>
          </cell>
          <cell r="E5221">
            <v>0</v>
          </cell>
          <cell r="F5221">
            <v>0</v>
          </cell>
          <cell r="G5221">
            <v>0</v>
          </cell>
          <cell r="H5221">
            <v>-28622.05</v>
          </cell>
          <cell r="I5221">
            <v>-28622.05</v>
          </cell>
          <cell r="J5221">
            <v>-62063.13</v>
          </cell>
          <cell r="L5221">
            <v>41455</v>
          </cell>
          <cell r="M5221" t="str">
            <v>SG</v>
          </cell>
          <cell r="N5221" t="str">
            <v>EXP</v>
          </cell>
          <cell r="O5221" t="str">
            <v>PH900</v>
          </cell>
          <cell r="P5221" t="str">
            <v>1520</v>
          </cell>
          <cell r="Q5221" t="str">
            <v>Salaries &amp; Benefits</v>
          </cell>
          <cell r="R5221" t="str">
            <v>Other Expenditures</v>
          </cell>
          <cell r="S5221" t="str">
            <v>Gapping</v>
          </cell>
        </row>
        <row r="5222">
          <cell r="A5222" t="str">
            <v>PH2081</v>
          </cell>
          <cell r="E5222">
            <v>19094.73</v>
          </cell>
          <cell r="F5222">
            <v>0</v>
          </cell>
          <cell r="G5222">
            <v>19094.73</v>
          </cell>
          <cell r="H5222">
            <v>22965.26</v>
          </cell>
          <cell r="I5222">
            <v>3870.53</v>
          </cell>
          <cell r="J5222">
            <v>51672</v>
          </cell>
          <cell r="L5222">
            <v>41455</v>
          </cell>
          <cell r="M5222" t="str">
            <v>SG</v>
          </cell>
          <cell r="N5222" t="str">
            <v>EXP</v>
          </cell>
          <cell r="O5222" t="str">
            <v>PH900</v>
          </cell>
          <cell r="P5222" t="str">
            <v>1711</v>
          </cell>
          <cell r="Q5222" t="str">
            <v>Salaries &amp; Benefits</v>
          </cell>
          <cell r="R5222" t="str">
            <v>Other Expenditures</v>
          </cell>
          <cell r="S5222" t="str">
            <v>Salaries &amp; Benefits</v>
          </cell>
        </row>
        <row r="5223">
          <cell r="A5223" t="str">
            <v>PH2081</v>
          </cell>
          <cell r="E5223">
            <v>9299.94</v>
          </cell>
          <cell r="F5223">
            <v>0</v>
          </cell>
          <cell r="G5223">
            <v>9299.94</v>
          </cell>
          <cell r="H5223">
            <v>11061.26</v>
          </cell>
          <cell r="I5223">
            <v>1761.32</v>
          </cell>
          <cell r="J5223">
            <v>24888</v>
          </cell>
          <cell r="L5223">
            <v>41455</v>
          </cell>
          <cell r="M5223" t="str">
            <v>SG</v>
          </cell>
          <cell r="N5223" t="str">
            <v>EXP</v>
          </cell>
          <cell r="O5223" t="str">
            <v>PH900</v>
          </cell>
          <cell r="P5223" t="str">
            <v>1712</v>
          </cell>
          <cell r="Q5223" t="str">
            <v>Salaries &amp; Benefits</v>
          </cell>
          <cell r="R5223" t="str">
            <v>Other Expenditures</v>
          </cell>
          <cell r="S5223" t="str">
            <v>Salaries &amp; Benefits</v>
          </cell>
        </row>
        <row r="5224">
          <cell r="A5224" t="str">
            <v>PH2081</v>
          </cell>
          <cell r="E5224">
            <v>8655.56</v>
          </cell>
          <cell r="F5224">
            <v>0</v>
          </cell>
          <cell r="G5224">
            <v>8655.56</v>
          </cell>
          <cell r="H5224">
            <v>8397.2099999999991</v>
          </cell>
          <cell r="I5224">
            <v>-258.35000000000002</v>
          </cell>
          <cell r="J5224">
            <v>18168.27</v>
          </cell>
          <cell r="L5224">
            <v>41455</v>
          </cell>
          <cell r="M5224" t="str">
            <v>SG</v>
          </cell>
          <cell r="N5224" t="str">
            <v>EXP</v>
          </cell>
          <cell r="O5224" t="str">
            <v>PH900</v>
          </cell>
          <cell r="P5224" t="str">
            <v>1720</v>
          </cell>
          <cell r="Q5224" t="str">
            <v>Salaries &amp; Benefits</v>
          </cell>
          <cell r="R5224" t="str">
            <v>Other Expenditures</v>
          </cell>
          <cell r="S5224" t="str">
            <v>Salaries &amp; Benefits</v>
          </cell>
        </row>
        <row r="5225">
          <cell r="A5225" t="str">
            <v>PH2081</v>
          </cell>
          <cell r="E5225">
            <v>2616.3000000000002</v>
          </cell>
          <cell r="F5225">
            <v>0</v>
          </cell>
          <cell r="G5225">
            <v>2616.3000000000002</v>
          </cell>
          <cell r="H5225">
            <v>3129.66</v>
          </cell>
          <cell r="I5225">
            <v>513.36</v>
          </cell>
          <cell r="J5225">
            <v>7042.28</v>
          </cell>
          <cell r="L5225">
            <v>41455</v>
          </cell>
          <cell r="M5225" t="str">
            <v>SG</v>
          </cell>
          <cell r="N5225" t="str">
            <v>EXP</v>
          </cell>
          <cell r="O5225" t="str">
            <v>PH900</v>
          </cell>
          <cell r="P5225" t="str">
            <v>1730</v>
          </cell>
          <cell r="Q5225" t="str">
            <v>Salaries &amp; Benefits</v>
          </cell>
          <cell r="R5225" t="str">
            <v>Other Expenditures</v>
          </cell>
          <cell r="S5225" t="str">
            <v>Salaries &amp; Benefits</v>
          </cell>
        </row>
        <row r="5226">
          <cell r="A5226" t="str">
            <v>PH2081</v>
          </cell>
          <cell r="E5226">
            <v>9407.6200000000008</v>
          </cell>
          <cell r="F5226">
            <v>0</v>
          </cell>
          <cell r="G5226">
            <v>9407.6200000000008</v>
          </cell>
          <cell r="H5226">
            <v>11549.08</v>
          </cell>
          <cell r="I5226">
            <v>2141.46</v>
          </cell>
          <cell r="J5226">
            <v>13552.24</v>
          </cell>
          <cell r="L5226">
            <v>41455</v>
          </cell>
          <cell r="M5226" t="str">
            <v>SG</v>
          </cell>
          <cell r="N5226" t="str">
            <v>EXP</v>
          </cell>
          <cell r="O5226" t="str">
            <v>PH900</v>
          </cell>
          <cell r="P5226" t="str">
            <v>1740</v>
          </cell>
          <cell r="Q5226" t="str">
            <v>Salaries &amp; Benefits</v>
          </cell>
          <cell r="R5226" t="str">
            <v>Other Expenditures</v>
          </cell>
          <cell r="S5226" t="str">
            <v>Salaries &amp; Benefits</v>
          </cell>
        </row>
        <row r="5227">
          <cell r="A5227" t="str">
            <v>PH2081</v>
          </cell>
          <cell r="E5227">
            <v>487.62</v>
          </cell>
          <cell r="F5227">
            <v>0</v>
          </cell>
          <cell r="G5227">
            <v>487.62</v>
          </cell>
          <cell r="H5227">
            <v>597.84</v>
          </cell>
          <cell r="I5227">
            <v>110.22</v>
          </cell>
          <cell r="J5227">
            <v>754.77</v>
          </cell>
          <cell r="L5227">
            <v>41455</v>
          </cell>
          <cell r="M5227" t="str">
            <v>SG</v>
          </cell>
          <cell r="N5227" t="str">
            <v>EXP</v>
          </cell>
          <cell r="O5227" t="str">
            <v>PH900</v>
          </cell>
          <cell r="P5227" t="str">
            <v>1745</v>
          </cell>
          <cell r="Q5227" t="str">
            <v>Salaries &amp; Benefits</v>
          </cell>
          <cell r="R5227" t="str">
            <v>Other Expenditures</v>
          </cell>
          <cell r="S5227" t="str">
            <v>Salaries &amp; Benefits</v>
          </cell>
        </row>
        <row r="5228">
          <cell r="A5228" t="str">
            <v>PH2081</v>
          </cell>
          <cell r="E5228">
            <v>7327.48</v>
          </cell>
          <cell r="F5228">
            <v>0</v>
          </cell>
          <cell r="G5228">
            <v>7327.48</v>
          </cell>
          <cell r="H5228">
            <v>8855.8700000000008</v>
          </cell>
          <cell r="I5228">
            <v>1528.39</v>
          </cell>
          <cell r="J5228">
            <v>19925.509999999998</v>
          </cell>
          <cell r="L5228">
            <v>41455</v>
          </cell>
          <cell r="M5228" t="str">
            <v>SG</v>
          </cell>
          <cell r="N5228" t="str">
            <v>EXP</v>
          </cell>
          <cell r="O5228" t="str">
            <v>PH900</v>
          </cell>
          <cell r="P5228" t="str">
            <v>1750</v>
          </cell>
          <cell r="Q5228" t="str">
            <v>Salaries &amp; Benefits</v>
          </cell>
          <cell r="R5228" t="str">
            <v>Other Expenditures</v>
          </cell>
          <cell r="S5228" t="str">
            <v>Salaries &amp; Benefits</v>
          </cell>
        </row>
        <row r="5229">
          <cell r="A5229" t="str">
            <v>PH2081</v>
          </cell>
          <cell r="E5229">
            <v>19175.52</v>
          </cell>
          <cell r="F5229">
            <v>0</v>
          </cell>
          <cell r="G5229">
            <v>19175.52</v>
          </cell>
          <cell r="H5229">
            <v>25214.79</v>
          </cell>
          <cell r="I5229">
            <v>6039.27</v>
          </cell>
          <cell r="J5229">
            <v>29987.1</v>
          </cell>
          <cell r="L5229">
            <v>41455</v>
          </cell>
          <cell r="M5229" t="str">
            <v>SG</v>
          </cell>
          <cell r="N5229" t="str">
            <v>EXP</v>
          </cell>
          <cell r="O5229" t="str">
            <v>PH900</v>
          </cell>
          <cell r="P5229" t="str">
            <v>1760</v>
          </cell>
          <cell r="Q5229" t="str">
            <v>Salaries &amp; Benefits</v>
          </cell>
          <cell r="R5229" t="str">
            <v>Other Expenditures</v>
          </cell>
          <cell r="S5229" t="str">
            <v>Salaries &amp; Benefits</v>
          </cell>
        </row>
        <row r="5230">
          <cell r="A5230" t="str">
            <v>PH2081</v>
          </cell>
          <cell r="E5230">
            <v>38158.449999999997</v>
          </cell>
          <cell r="F5230">
            <v>0</v>
          </cell>
          <cell r="G5230">
            <v>38158.449999999997</v>
          </cell>
          <cell r="H5230">
            <v>46984.99</v>
          </cell>
          <cell r="I5230">
            <v>8826.5400000000009</v>
          </cell>
          <cell r="J5230">
            <v>105716.19</v>
          </cell>
          <cell r="L5230">
            <v>41455</v>
          </cell>
          <cell r="M5230" t="str">
            <v>SG</v>
          </cell>
          <cell r="N5230" t="str">
            <v>EXP</v>
          </cell>
          <cell r="O5230" t="str">
            <v>PH900</v>
          </cell>
          <cell r="P5230" t="str">
            <v>1770</v>
          </cell>
          <cell r="Q5230" t="str">
            <v>Salaries &amp; Benefits</v>
          </cell>
          <cell r="R5230" t="str">
            <v>Other Expenditures</v>
          </cell>
          <cell r="S5230" t="str">
            <v>Salaries &amp; Benefits</v>
          </cell>
        </row>
        <row r="5231">
          <cell r="A5231" t="str">
            <v>PH2081</v>
          </cell>
          <cell r="E5231">
            <v>0</v>
          </cell>
          <cell r="F5231">
            <v>0</v>
          </cell>
          <cell r="G5231">
            <v>0</v>
          </cell>
          <cell r="H5231">
            <v>1251.81</v>
          </cell>
          <cell r="I5231">
            <v>1251.81</v>
          </cell>
          <cell r="J5231">
            <v>2817.5</v>
          </cell>
          <cell r="L5231">
            <v>41455</v>
          </cell>
          <cell r="M5231" t="str">
            <v>SG</v>
          </cell>
          <cell r="N5231" t="str">
            <v>EXP</v>
          </cell>
          <cell r="O5231" t="str">
            <v>PH900</v>
          </cell>
          <cell r="P5231" t="str">
            <v>1850</v>
          </cell>
          <cell r="Q5231" t="str">
            <v>Salaries &amp; Benefits</v>
          </cell>
          <cell r="R5231" t="str">
            <v>Other Expenditures</v>
          </cell>
          <cell r="S5231" t="str">
            <v>Salaries &amp; Benefits</v>
          </cell>
        </row>
        <row r="5232">
          <cell r="A5232" t="str">
            <v>PH2081</v>
          </cell>
          <cell r="E5232">
            <v>133.08000000000001</v>
          </cell>
          <cell r="F5232">
            <v>0</v>
          </cell>
          <cell r="G5232">
            <v>133.08000000000001</v>
          </cell>
          <cell r="H5232">
            <v>0</v>
          </cell>
          <cell r="I5232">
            <v>-133.08000000000001</v>
          </cell>
          <cell r="J5232">
            <v>0</v>
          </cell>
          <cell r="L5232">
            <v>41455</v>
          </cell>
          <cell r="M5232" t="str">
            <v>SG</v>
          </cell>
          <cell r="N5232" t="str">
            <v>EXP</v>
          </cell>
          <cell r="O5232" t="str">
            <v>PH900</v>
          </cell>
          <cell r="P5232" t="str">
            <v>1970</v>
          </cell>
          <cell r="Q5232" t="str">
            <v>Salaries &amp; Benefits</v>
          </cell>
          <cell r="R5232" t="str">
            <v>Other Expenditures</v>
          </cell>
          <cell r="S5232" t="str">
            <v>Salaries &amp; Benefits</v>
          </cell>
        </row>
        <row r="5233">
          <cell r="A5233" t="str">
            <v>PH2081</v>
          </cell>
          <cell r="E5233">
            <v>47.64</v>
          </cell>
          <cell r="F5233">
            <v>0</v>
          </cell>
          <cell r="G5233">
            <v>47.64</v>
          </cell>
          <cell r="H5233">
            <v>0</v>
          </cell>
          <cell r="I5233">
            <v>-47.64</v>
          </cell>
          <cell r="J5233">
            <v>0</v>
          </cell>
          <cell r="L5233">
            <v>41455</v>
          </cell>
          <cell r="M5233" t="str">
            <v>SG</v>
          </cell>
          <cell r="N5233" t="str">
            <v>EXP</v>
          </cell>
          <cell r="O5233" t="str">
            <v>PH900</v>
          </cell>
          <cell r="P5233" t="str">
            <v>1975</v>
          </cell>
          <cell r="Q5233" t="str">
            <v>Salaries &amp; Benefits</v>
          </cell>
          <cell r="R5233" t="str">
            <v>Other Expenditures</v>
          </cell>
          <cell r="S5233" t="str">
            <v>Salaries &amp; Benefits</v>
          </cell>
        </row>
        <row r="5234">
          <cell r="A5234" t="str">
            <v>PH2081</v>
          </cell>
          <cell r="E5234">
            <v>724.94</v>
          </cell>
          <cell r="F5234">
            <v>1024.8599999999999</v>
          </cell>
          <cell r="G5234">
            <v>1749.8</v>
          </cell>
          <cell r="H5234">
            <v>401.13</v>
          </cell>
          <cell r="I5234">
            <v>-1348.67</v>
          </cell>
          <cell r="J5234">
            <v>1999.6</v>
          </cell>
          <cell r="L5234">
            <v>41455</v>
          </cell>
          <cell r="M5234" t="str">
            <v>SG</v>
          </cell>
          <cell r="N5234" t="str">
            <v>EXP</v>
          </cell>
          <cell r="O5234" t="str">
            <v>PH900</v>
          </cell>
          <cell r="P5234" t="str">
            <v>2010</v>
          </cell>
          <cell r="Q5234" t="str">
            <v>Office Supplies</v>
          </cell>
          <cell r="R5234" t="str">
            <v>Other Expenditures</v>
          </cell>
          <cell r="S5234" t="str">
            <v>Non Salary</v>
          </cell>
        </row>
        <row r="5235">
          <cell r="A5235" t="str">
            <v>PH2081</v>
          </cell>
          <cell r="E5235">
            <v>0</v>
          </cell>
          <cell r="F5235">
            <v>0</v>
          </cell>
          <cell r="G5235">
            <v>0</v>
          </cell>
          <cell r="H5235">
            <v>401.24</v>
          </cell>
          <cell r="I5235">
            <v>401.24</v>
          </cell>
          <cell r="J5235">
            <v>2000.2</v>
          </cell>
          <cell r="L5235">
            <v>41455</v>
          </cell>
          <cell r="M5235" t="str">
            <v>SG</v>
          </cell>
          <cell r="N5235" t="str">
            <v>EXP</v>
          </cell>
          <cell r="O5235" t="str">
            <v>PH900</v>
          </cell>
          <cell r="P5235" t="str">
            <v>2030</v>
          </cell>
          <cell r="Q5235" t="str">
            <v>Office Supplies</v>
          </cell>
          <cell r="R5235" t="str">
            <v>Other Expenditures</v>
          </cell>
          <cell r="S5235" t="str">
            <v>Non Salary</v>
          </cell>
        </row>
        <row r="5236">
          <cell r="A5236" t="str">
            <v>PH2081</v>
          </cell>
          <cell r="E5236">
            <v>0</v>
          </cell>
          <cell r="F5236">
            <v>0</v>
          </cell>
          <cell r="G5236">
            <v>0</v>
          </cell>
          <cell r="H5236">
            <v>401.24</v>
          </cell>
          <cell r="I5236">
            <v>401.24</v>
          </cell>
          <cell r="J5236">
            <v>2000.2</v>
          </cell>
          <cell r="L5236">
            <v>41455</v>
          </cell>
          <cell r="M5236" t="str">
            <v>SG</v>
          </cell>
          <cell r="N5236" t="str">
            <v>EXP</v>
          </cell>
          <cell r="O5236" t="str">
            <v>PH900</v>
          </cell>
          <cell r="P5236" t="str">
            <v>2040</v>
          </cell>
          <cell r="Q5236" t="str">
            <v>Office Supplies</v>
          </cell>
          <cell r="R5236" t="str">
            <v>Other Expenditures</v>
          </cell>
          <cell r="S5236" t="str">
            <v>Non Salary</v>
          </cell>
        </row>
        <row r="5237">
          <cell r="A5237" t="str">
            <v>PH2081</v>
          </cell>
          <cell r="E5237">
            <v>25.42</v>
          </cell>
          <cell r="F5237">
            <v>0</v>
          </cell>
          <cell r="G5237">
            <v>25.42</v>
          </cell>
          <cell r="H5237">
            <v>401.24</v>
          </cell>
          <cell r="I5237">
            <v>375.82</v>
          </cell>
          <cell r="J5237">
            <v>2000.2</v>
          </cell>
          <cell r="L5237">
            <v>41455</v>
          </cell>
          <cell r="M5237" t="str">
            <v>SG</v>
          </cell>
          <cell r="N5237" t="str">
            <v>EXP</v>
          </cell>
          <cell r="O5237" t="str">
            <v>PH900</v>
          </cell>
          <cell r="P5237" t="str">
            <v>2080</v>
          </cell>
          <cell r="Q5237" t="str">
            <v>Office Supplies</v>
          </cell>
          <cell r="R5237" t="str">
            <v>Other Expenditures</v>
          </cell>
          <cell r="S5237" t="str">
            <v>Non Salary</v>
          </cell>
        </row>
        <row r="5238">
          <cell r="A5238" t="str">
            <v>PH2081</v>
          </cell>
          <cell r="E5238">
            <v>0</v>
          </cell>
          <cell r="F5238">
            <v>1392.12</v>
          </cell>
          <cell r="G5238">
            <v>1392.12</v>
          </cell>
          <cell r="H5238">
            <v>802.4</v>
          </cell>
          <cell r="I5238">
            <v>-589.72</v>
          </cell>
          <cell r="J5238">
            <v>4000</v>
          </cell>
          <cell r="L5238">
            <v>41455</v>
          </cell>
          <cell r="M5238" t="str">
            <v>SG</v>
          </cell>
          <cell r="N5238" t="str">
            <v>EXP</v>
          </cell>
          <cell r="O5238" t="str">
            <v>PH900</v>
          </cell>
          <cell r="P5238" t="str">
            <v>2090</v>
          </cell>
          <cell r="Q5238" t="str">
            <v>Office Supplies</v>
          </cell>
          <cell r="R5238" t="str">
            <v>Other Expenditures</v>
          </cell>
          <cell r="S5238" t="str">
            <v>Non Salary</v>
          </cell>
        </row>
        <row r="5239">
          <cell r="A5239" t="str">
            <v>PH2081</v>
          </cell>
          <cell r="E5239">
            <v>0</v>
          </cell>
          <cell r="F5239">
            <v>0</v>
          </cell>
          <cell r="G5239">
            <v>0</v>
          </cell>
          <cell r="H5239">
            <v>100.26</v>
          </cell>
          <cell r="I5239">
            <v>100.26</v>
          </cell>
          <cell r="J5239">
            <v>499.8</v>
          </cell>
          <cell r="L5239">
            <v>41455</v>
          </cell>
          <cell r="M5239" t="str">
            <v>SG</v>
          </cell>
          <cell r="N5239" t="str">
            <v>EXP</v>
          </cell>
          <cell r="O5239" t="str">
            <v>PH900</v>
          </cell>
          <cell r="P5239" t="str">
            <v>2099</v>
          </cell>
          <cell r="Q5239" t="str">
            <v>Office Supplies</v>
          </cell>
          <cell r="R5239" t="str">
            <v>Other Expenditures</v>
          </cell>
          <cell r="S5239" t="str">
            <v>Non Salary</v>
          </cell>
        </row>
        <row r="5240">
          <cell r="A5240" t="str">
            <v>PH2081</v>
          </cell>
          <cell r="E5240">
            <v>4313.99</v>
          </cell>
          <cell r="F5240">
            <v>0</v>
          </cell>
          <cell r="G5240">
            <v>4313.99</v>
          </cell>
          <cell r="H5240">
            <v>401.16</v>
          </cell>
          <cell r="I5240">
            <v>-3912.83</v>
          </cell>
          <cell r="J5240">
            <v>1999.8</v>
          </cell>
          <cell r="L5240">
            <v>41455</v>
          </cell>
          <cell r="M5240" t="str">
            <v>SG</v>
          </cell>
          <cell r="N5240" t="str">
            <v>EXP</v>
          </cell>
          <cell r="O5240" t="str">
            <v>PH900</v>
          </cell>
          <cell r="P5240" t="str">
            <v>2650</v>
          </cell>
          <cell r="Q5240" t="str">
            <v>Other Supplies</v>
          </cell>
          <cell r="R5240" t="str">
            <v>Other Expenditures</v>
          </cell>
          <cell r="S5240" t="str">
            <v>Non Salary</v>
          </cell>
        </row>
        <row r="5241">
          <cell r="A5241" t="str">
            <v>PH2081</v>
          </cell>
          <cell r="E5241">
            <v>0</v>
          </cell>
          <cell r="F5241">
            <v>1273.02</v>
          </cell>
          <cell r="G5241">
            <v>1273.02</v>
          </cell>
          <cell r="H5241">
            <v>235.3</v>
          </cell>
          <cell r="I5241">
            <v>-1037.72</v>
          </cell>
          <cell r="J5241">
            <v>1000</v>
          </cell>
          <cell r="L5241">
            <v>41455</v>
          </cell>
          <cell r="M5241" t="str">
            <v>SG</v>
          </cell>
          <cell r="N5241" t="str">
            <v>EXP</v>
          </cell>
          <cell r="O5241" t="str">
            <v>PH900</v>
          </cell>
          <cell r="P5241" t="str">
            <v>2999</v>
          </cell>
          <cell r="Q5241" t="str">
            <v>Other Supplies</v>
          </cell>
          <cell r="R5241" t="str">
            <v>Other Expenditures</v>
          </cell>
          <cell r="S5241" t="str">
            <v>Non Salary</v>
          </cell>
        </row>
        <row r="5242">
          <cell r="A5242" t="str">
            <v>PH2081</v>
          </cell>
          <cell r="E5242">
            <v>357.6</v>
          </cell>
          <cell r="F5242">
            <v>3616.04</v>
          </cell>
          <cell r="G5242">
            <v>3973.64</v>
          </cell>
          <cell r="H5242">
            <v>332.86</v>
          </cell>
          <cell r="I5242">
            <v>-3640.78</v>
          </cell>
          <cell r="J5242">
            <v>937.6</v>
          </cell>
          <cell r="L5242">
            <v>41455</v>
          </cell>
          <cell r="M5242" t="str">
            <v>SG</v>
          </cell>
          <cell r="N5242" t="str">
            <v>EXP</v>
          </cell>
          <cell r="O5242" t="str">
            <v>PH900</v>
          </cell>
          <cell r="P5242" t="str">
            <v>3410</v>
          </cell>
          <cell r="Q5242" t="str">
            <v>Computer Hardware &amp; Software</v>
          </cell>
          <cell r="R5242" t="str">
            <v>Other Expenditures</v>
          </cell>
          <cell r="S5242" t="str">
            <v>Non Salary</v>
          </cell>
        </row>
        <row r="5243">
          <cell r="A5243" t="str">
            <v>PH2081</v>
          </cell>
          <cell r="E5243">
            <v>2617.56</v>
          </cell>
          <cell r="F5243">
            <v>0</v>
          </cell>
          <cell r="G5243">
            <v>2617.56</v>
          </cell>
          <cell r="H5243">
            <v>665.69</v>
          </cell>
          <cell r="I5243">
            <v>-1951.87</v>
          </cell>
          <cell r="J5243">
            <v>1875.2</v>
          </cell>
          <cell r="L5243">
            <v>41455</v>
          </cell>
          <cell r="M5243" t="str">
            <v>SG</v>
          </cell>
          <cell r="N5243" t="str">
            <v>EXP</v>
          </cell>
          <cell r="O5243" t="str">
            <v>PH900</v>
          </cell>
          <cell r="P5243" t="str">
            <v>3420</v>
          </cell>
          <cell r="Q5243" t="str">
            <v>Computer Hardware &amp; Software</v>
          </cell>
          <cell r="R5243" t="str">
            <v>Other Expenditures</v>
          </cell>
          <cell r="S5243" t="str">
            <v>Non Salary</v>
          </cell>
        </row>
        <row r="5244">
          <cell r="A5244" t="str">
            <v>PH2081</v>
          </cell>
          <cell r="E5244">
            <v>0</v>
          </cell>
          <cell r="F5244">
            <v>0</v>
          </cell>
          <cell r="G5244">
            <v>0</v>
          </cell>
          <cell r="H5244">
            <v>856.62</v>
          </cell>
          <cell r="I5244">
            <v>856.62</v>
          </cell>
          <cell r="J5244">
            <v>3052.8</v>
          </cell>
          <cell r="L5244">
            <v>41455</v>
          </cell>
          <cell r="M5244" t="str">
            <v>SG</v>
          </cell>
          <cell r="N5244" t="str">
            <v>EXP</v>
          </cell>
          <cell r="O5244" t="str">
            <v>PH900</v>
          </cell>
          <cell r="P5244" t="str">
            <v>4082</v>
          </cell>
          <cell r="Q5244" t="str">
            <v>Professional &amp; Technical</v>
          </cell>
          <cell r="R5244" t="str">
            <v>Other Expenditures</v>
          </cell>
          <cell r="S5244" t="str">
            <v>Non Salary</v>
          </cell>
        </row>
        <row r="5245">
          <cell r="A5245" t="str">
            <v>PH2081</v>
          </cell>
          <cell r="E5245">
            <v>0</v>
          </cell>
          <cell r="F5245">
            <v>0</v>
          </cell>
          <cell r="G5245">
            <v>0</v>
          </cell>
          <cell r="H5245">
            <v>2768.85</v>
          </cell>
          <cell r="I5245">
            <v>2768.85</v>
          </cell>
          <cell r="J5245">
            <v>9867.6</v>
          </cell>
          <cell r="L5245">
            <v>41455</v>
          </cell>
          <cell r="M5245" t="str">
            <v>SG</v>
          </cell>
          <cell r="N5245" t="str">
            <v>EXP</v>
          </cell>
          <cell r="O5245" t="str">
            <v>PH900</v>
          </cell>
          <cell r="P5245" t="str">
            <v>4086</v>
          </cell>
          <cell r="Q5245" t="str">
            <v>Professional &amp; Technical</v>
          </cell>
          <cell r="R5245" t="str">
            <v>Other Expenditures</v>
          </cell>
          <cell r="S5245" t="str">
            <v>Non Salary</v>
          </cell>
        </row>
        <row r="5246">
          <cell r="A5246" t="str">
            <v>PH2081</v>
          </cell>
          <cell r="E5246">
            <v>0</v>
          </cell>
          <cell r="F5246">
            <v>0</v>
          </cell>
          <cell r="G5246">
            <v>0</v>
          </cell>
          <cell r="H5246">
            <v>0</v>
          </cell>
          <cell r="I5246">
            <v>0</v>
          </cell>
          <cell r="J5246">
            <v>0</v>
          </cell>
          <cell r="L5246">
            <v>41455</v>
          </cell>
          <cell r="M5246" t="str">
            <v>SG</v>
          </cell>
          <cell r="N5246" t="str">
            <v>EXP</v>
          </cell>
          <cell r="O5246" t="str">
            <v>PH900</v>
          </cell>
          <cell r="P5246" t="str">
            <v>4110</v>
          </cell>
          <cell r="Q5246" t="str">
            <v>Professional &amp; Technical</v>
          </cell>
          <cell r="R5246" t="str">
            <v>Other Expenditures</v>
          </cell>
          <cell r="S5246" t="str">
            <v>Non Salary</v>
          </cell>
        </row>
        <row r="5247">
          <cell r="A5247" t="str">
            <v>PH2081</v>
          </cell>
          <cell r="E5247">
            <v>213.7</v>
          </cell>
          <cell r="F5247">
            <v>0</v>
          </cell>
          <cell r="G5247">
            <v>213.7</v>
          </cell>
          <cell r="H5247">
            <v>0</v>
          </cell>
          <cell r="I5247">
            <v>-213.7</v>
          </cell>
          <cell r="J5247">
            <v>0</v>
          </cell>
          <cell r="L5247">
            <v>41455</v>
          </cell>
          <cell r="M5247" t="str">
            <v>SG</v>
          </cell>
          <cell r="N5247" t="str">
            <v>EXP</v>
          </cell>
          <cell r="O5247" t="str">
            <v>PH900</v>
          </cell>
          <cell r="P5247" t="str">
            <v>4136</v>
          </cell>
          <cell r="Q5247" t="str">
            <v>Professional &amp; Technical</v>
          </cell>
          <cell r="R5247" t="str">
            <v>Other Expenditures</v>
          </cell>
          <cell r="S5247" t="str">
            <v>Non Salary</v>
          </cell>
        </row>
        <row r="5248">
          <cell r="A5248" t="str">
            <v>PH2081</v>
          </cell>
          <cell r="E5248">
            <v>0</v>
          </cell>
          <cell r="F5248">
            <v>0</v>
          </cell>
          <cell r="G5248">
            <v>0</v>
          </cell>
          <cell r="H5248">
            <v>2806</v>
          </cell>
          <cell r="I5248">
            <v>2806</v>
          </cell>
          <cell r="J5248">
            <v>10000</v>
          </cell>
          <cell r="L5248">
            <v>41455</v>
          </cell>
          <cell r="M5248" t="str">
            <v>SG</v>
          </cell>
          <cell r="N5248" t="str">
            <v>EXP</v>
          </cell>
          <cell r="O5248" t="str">
            <v>PH900</v>
          </cell>
          <cell r="P5248" t="str">
            <v>4199</v>
          </cell>
          <cell r="Q5248" t="str">
            <v>Professional &amp; Technical</v>
          </cell>
          <cell r="R5248" t="str">
            <v>Other Expenditures</v>
          </cell>
          <cell r="S5248" t="str">
            <v>Non Salary</v>
          </cell>
        </row>
        <row r="5249">
          <cell r="A5249" t="str">
            <v>PH2081</v>
          </cell>
          <cell r="E5249">
            <v>261.05</v>
          </cell>
          <cell r="F5249">
            <v>0</v>
          </cell>
          <cell r="G5249">
            <v>261.05</v>
          </cell>
          <cell r="H5249">
            <v>28.06</v>
          </cell>
          <cell r="I5249">
            <v>-232.99</v>
          </cell>
          <cell r="J5249">
            <v>100</v>
          </cell>
          <cell r="L5249">
            <v>41455</v>
          </cell>
          <cell r="M5249" t="str">
            <v>SG</v>
          </cell>
          <cell r="N5249" t="str">
            <v>EXP</v>
          </cell>
          <cell r="O5249" t="str">
            <v>PH900</v>
          </cell>
          <cell r="P5249" t="str">
            <v>4225</v>
          </cell>
          <cell r="Q5249" t="str">
            <v>Business Travel Expenses</v>
          </cell>
          <cell r="R5249" t="str">
            <v>Other Expenditures</v>
          </cell>
          <cell r="S5249" t="str">
            <v>Non Salary</v>
          </cell>
        </row>
        <row r="5250">
          <cell r="A5250" t="str">
            <v>PH2081</v>
          </cell>
          <cell r="E5250">
            <v>4025.06</v>
          </cell>
          <cell r="F5250">
            <v>0</v>
          </cell>
          <cell r="G5250">
            <v>4025.06</v>
          </cell>
          <cell r="H5250">
            <v>785.68</v>
          </cell>
          <cell r="I5250">
            <v>-3239.38</v>
          </cell>
          <cell r="J5250">
            <v>2800</v>
          </cell>
          <cell r="L5250">
            <v>41455</v>
          </cell>
          <cell r="M5250" t="str">
            <v>SG</v>
          </cell>
          <cell r="N5250" t="str">
            <v>EXP</v>
          </cell>
          <cell r="O5250" t="str">
            <v>PH900</v>
          </cell>
          <cell r="P5250" t="str">
            <v>4256</v>
          </cell>
          <cell r="Q5250" t="str">
            <v>Conference Expenditures</v>
          </cell>
          <cell r="R5250" t="str">
            <v>Other Expenditures</v>
          </cell>
          <cell r="S5250" t="str">
            <v>Non Salary</v>
          </cell>
        </row>
        <row r="5251">
          <cell r="A5251" t="str">
            <v>PH2081</v>
          </cell>
          <cell r="E5251">
            <v>4019.69</v>
          </cell>
          <cell r="F5251">
            <v>0</v>
          </cell>
          <cell r="G5251">
            <v>4019.69</v>
          </cell>
          <cell r="H5251">
            <v>932.12</v>
          </cell>
          <cell r="I5251">
            <v>-3087.57</v>
          </cell>
          <cell r="J5251">
            <v>4070.4</v>
          </cell>
          <cell r="L5251">
            <v>41455</v>
          </cell>
          <cell r="M5251" t="str">
            <v>SG</v>
          </cell>
          <cell r="N5251" t="str">
            <v>EXP</v>
          </cell>
          <cell r="O5251" t="str">
            <v>PH900</v>
          </cell>
          <cell r="P5251" t="str">
            <v>4310</v>
          </cell>
          <cell r="Q5251" t="str">
            <v>Training &amp; Development</v>
          </cell>
          <cell r="R5251" t="str">
            <v>Other Expenditures</v>
          </cell>
          <cell r="S5251" t="str">
            <v>Non Salary</v>
          </cell>
        </row>
        <row r="5252">
          <cell r="A5252" t="str">
            <v>PH2081</v>
          </cell>
          <cell r="E5252">
            <v>0</v>
          </cell>
          <cell r="F5252">
            <v>10486.82</v>
          </cell>
          <cell r="G5252">
            <v>10486.82</v>
          </cell>
          <cell r="H5252">
            <v>7352</v>
          </cell>
          <cell r="I5252">
            <v>-3134.82</v>
          </cell>
          <cell r="J5252">
            <v>80000</v>
          </cell>
          <cell r="L5252">
            <v>41455</v>
          </cell>
          <cell r="M5252" t="str">
            <v>SG</v>
          </cell>
          <cell r="N5252" t="str">
            <v>EXP</v>
          </cell>
          <cell r="O5252" t="str">
            <v>PH900</v>
          </cell>
          <cell r="P5252" t="str">
            <v>4414</v>
          </cell>
          <cell r="Q5252" t="str">
            <v>Contracted Services</v>
          </cell>
          <cell r="R5252" t="str">
            <v>Other Expenditures</v>
          </cell>
          <cell r="S5252" t="str">
            <v>Non Salary</v>
          </cell>
        </row>
        <row r="5253">
          <cell r="A5253" t="str">
            <v>PH2081</v>
          </cell>
          <cell r="E5253">
            <v>160.27000000000001</v>
          </cell>
          <cell r="F5253">
            <v>0</v>
          </cell>
          <cell r="G5253">
            <v>160.27000000000001</v>
          </cell>
          <cell r="H5253">
            <v>0</v>
          </cell>
          <cell r="I5253">
            <v>-160.27000000000001</v>
          </cell>
          <cell r="J5253">
            <v>0</v>
          </cell>
          <cell r="L5253">
            <v>41455</v>
          </cell>
          <cell r="M5253" t="str">
            <v>SG</v>
          </cell>
          <cell r="N5253" t="str">
            <v>EXP</v>
          </cell>
          <cell r="O5253" t="str">
            <v>PH900</v>
          </cell>
          <cell r="P5253" t="str">
            <v>4416</v>
          </cell>
          <cell r="Q5253" t="str">
            <v>Contracted Services</v>
          </cell>
          <cell r="R5253" t="str">
            <v>Other Expenditures</v>
          </cell>
          <cell r="S5253" t="str">
            <v>Non Salary</v>
          </cell>
        </row>
        <row r="5254">
          <cell r="A5254" t="str">
            <v>PH2081</v>
          </cell>
          <cell r="E5254">
            <v>0</v>
          </cell>
          <cell r="F5254">
            <v>0</v>
          </cell>
          <cell r="G5254">
            <v>0</v>
          </cell>
          <cell r="H5254">
            <v>1427.7</v>
          </cell>
          <cell r="I5254">
            <v>1427.7</v>
          </cell>
          <cell r="J5254">
            <v>5088</v>
          </cell>
          <cell r="L5254">
            <v>41455</v>
          </cell>
          <cell r="M5254" t="str">
            <v>SG</v>
          </cell>
          <cell r="N5254" t="str">
            <v>EXP</v>
          </cell>
          <cell r="O5254" t="str">
            <v>PH900</v>
          </cell>
          <cell r="P5254" t="str">
            <v>4424</v>
          </cell>
          <cell r="Q5254" t="str">
            <v>Contracted Services</v>
          </cell>
          <cell r="R5254" t="str">
            <v>Other Expenditures</v>
          </cell>
          <cell r="S5254" t="str">
            <v>Non Salary</v>
          </cell>
        </row>
        <row r="5255">
          <cell r="A5255" t="str">
            <v>PH2081</v>
          </cell>
          <cell r="E5255">
            <v>181.32</v>
          </cell>
          <cell r="F5255">
            <v>79.12</v>
          </cell>
          <cell r="G5255">
            <v>260.44</v>
          </cell>
          <cell r="H5255">
            <v>561.28</v>
          </cell>
          <cell r="I5255">
            <v>300.83999999999997</v>
          </cell>
          <cell r="J5255">
            <v>2000.25</v>
          </cell>
          <cell r="L5255">
            <v>41455</v>
          </cell>
          <cell r="M5255" t="str">
            <v>SG</v>
          </cell>
          <cell r="N5255" t="str">
            <v>EXP</v>
          </cell>
          <cell r="O5255" t="str">
            <v>PH900</v>
          </cell>
          <cell r="P5255" t="str">
            <v>4515</v>
          </cell>
          <cell r="Q5255" t="str">
            <v>Contracted Services</v>
          </cell>
          <cell r="R5255" t="str">
            <v>Other Expenditures</v>
          </cell>
          <cell r="S5255" t="str">
            <v>Non Salary</v>
          </cell>
        </row>
        <row r="5256">
          <cell r="A5256" t="str">
            <v>PH2081</v>
          </cell>
          <cell r="E5256">
            <v>46</v>
          </cell>
          <cell r="F5256">
            <v>0</v>
          </cell>
          <cell r="G5256">
            <v>46</v>
          </cell>
          <cell r="H5256">
            <v>28.06</v>
          </cell>
          <cell r="I5256">
            <v>-17.940000000000001</v>
          </cell>
          <cell r="J5256">
            <v>100</v>
          </cell>
          <cell r="L5256">
            <v>41455</v>
          </cell>
          <cell r="M5256" t="str">
            <v>SG</v>
          </cell>
          <cell r="N5256" t="str">
            <v>EXP</v>
          </cell>
          <cell r="O5256" t="str">
            <v>PH900</v>
          </cell>
          <cell r="P5256" t="str">
            <v>4770</v>
          </cell>
          <cell r="Q5256" t="str">
            <v>Insurance, Parking &amp; Metrage</v>
          </cell>
          <cell r="R5256" t="str">
            <v>Other Expenditures</v>
          </cell>
          <cell r="S5256" t="str">
            <v>Non Salary</v>
          </cell>
        </row>
        <row r="5257">
          <cell r="A5257" t="str">
            <v>PH2081</v>
          </cell>
          <cell r="E5257">
            <v>224.64</v>
          </cell>
          <cell r="F5257">
            <v>0</v>
          </cell>
          <cell r="G5257">
            <v>224.64</v>
          </cell>
          <cell r="H5257">
            <v>70.17</v>
          </cell>
          <cell r="I5257">
            <v>-154.47</v>
          </cell>
          <cell r="J5257">
            <v>250</v>
          </cell>
          <cell r="L5257">
            <v>41455</v>
          </cell>
          <cell r="M5257" t="str">
            <v>SG</v>
          </cell>
          <cell r="N5257" t="str">
            <v>EXP</v>
          </cell>
          <cell r="O5257" t="str">
            <v>PH900</v>
          </cell>
          <cell r="P5257" t="str">
            <v>4775</v>
          </cell>
          <cell r="Q5257" t="str">
            <v>Insurance, Parking &amp; Metrage</v>
          </cell>
          <cell r="R5257" t="str">
            <v>Other Expenditures</v>
          </cell>
          <cell r="S5257" t="str">
            <v>Non Salary</v>
          </cell>
        </row>
        <row r="5258">
          <cell r="A5258" t="str">
            <v>PH2081</v>
          </cell>
          <cell r="E5258">
            <v>0</v>
          </cell>
          <cell r="F5258">
            <v>0</v>
          </cell>
          <cell r="G5258">
            <v>0</v>
          </cell>
          <cell r="H5258">
            <v>28.05</v>
          </cell>
          <cell r="I5258">
            <v>28.05</v>
          </cell>
          <cell r="J5258">
            <v>99.9</v>
          </cell>
          <cell r="L5258">
            <v>41455</v>
          </cell>
          <cell r="M5258" t="str">
            <v>SG</v>
          </cell>
          <cell r="N5258" t="str">
            <v>EXP</v>
          </cell>
          <cell r="O5258" t="str">
            <v>PH900</v>
          </cell>
          <cell r="P5258" t="str">
            <v>4805</v>
          </cell>
          <cell r="Q5258" t="str">
            <v>Other Services</v>
          </cell>
          <cell r="R5258" t="str">
            <v>Other Expenditures</v>
          </cell>
          <cell r="S5258" t="str">
            <v>Non Salary</v>
          </cell>
        </row>
        <row r="5259">
          <cell r="A5259" t="str">
            <v>PH2081</v>
          </cell>
          <cell r="E5259">
            <v>207.6</v>
          </cell>
          <cell r="F5259">
            <v>0</v>
          </cell>
          <cell r="G5259">
            <v>207.6</v>
          </cell>
          <cell r="H5259">
            <v>263.08</v>
          </cell>
          <cell r="I5259">
            <v>55.48</v>
          </cell>
          <cell r="J5259">
            <v>937.6</v>
          </cell>
          <cell r="L5259">
            <v>41455</v>
          </cell>
          <cell r="M5259" t="str">
            <v>SG</v>
          </cell>
          <cell r="N5259" t="str">
            <v>EXP</v>
          </cell>
          <cell r="O5259" t="str">
            <v>PH900</v>
          </cell>
          <cell r="P5259" t="str">
            <v>4811</v>
          </cell>
          <cell r="Q5259" t="str">
            <v>Other Services</v>
          </cell>
          <cell r="R5259" t="str">
            <v>Other Expenditures</v>
          </cell>
          <cell r="S5259" t="str">
            <v>Non Salary</v>
          </cell>
        </row>
        <row r="5260">
          <cell r="A5260" t="str">
            <v>PH2081</v>
          </cell>
          <cell r="E5260">
            <v>1535.5</v>
          </cell>
          <cell r="F5260">
            <v>0</v>
          </cell>
          <cell r="G5260">
            <v>1535.5</v>
          </cell>
          <cell r="H5260">
            <v>0</v>
          </cell>
          <cell r="I5260">
            <v>-1535.5</v>
          </cell>
          <cell r="J5260">
            <v>0</v>
          </cell>
          <cell r="L5260">
            <v>41455</v>
          </cell>
          <cell r="M5260" t="str">
            <v>SG</v>
          </cell>
          <cell r="N5260" t="str">
            <v>EXP</v>
          </cell>
          <cell r="O5260" t="str">
            <v>PH900</v>
          </cell>
          <cell r="P5260" t="str">
            <v>4813</v>
          </cell>
          <cell r="Q5260" t="str">
            <v>Other Services</v>
          </cell>
          <cell r="R5260" t="str">
            <v>Other Expenditures</v>
          </cell>
          <cell r="S5260" t="str">
            <v>Non Salary</v>
          </cell>
        </row>
        <row r="5261">
          <cell r="A5261" t="str">
            <v>PH2081</v>
          </cell>
          <cell r="E5261">
            <v>0</v>
          </cell>
          <cell r="F5261">
            <v>0</v>
          </cell>
          <cell r="G5261">
            <v>0</v>
          </cell>
          <cell r="H5261">
            <v>53.39</v>
          </cell>
          <cell r="I5261">
            <v>53.39</v>
          </cell>
          <cell r="J5261">
            <v>190.29</v>
          </cell>
          <cell r="L5261">
            <v>41455</v>
          </cell>
          <cell r="M5261" t="str">
            <v>SG</v>
          </cell>
          <cell r="N5261" t="str">
            <v>EXP</v>
          </cell>
          <cell r="O5261" t="str">
            <v>PH900</v>
          </cell>
          <cell r="P5261" t="str">
            <v>4815</v>
          </cell>
          <cell r="Q5261" t="str">
            <v>Other Services</v>
          </cell>
          <cell r="R5261" t="str">
            <v>Other Expenditures</v>
          </cell>
          <cell r="S5261" t="str">
            <v>Non Salary</v>
          </cell>
        </row>
        <row r="5262">
          <cell r="A5262" t="str">
            <v>PH2081</v>
          </cell>
          <cell r="E5262">
            <v>0</v>
          </cell>
          <cell r="F5262">
            <v>0</v>
          </cell>
          <cell r="G5262">
            <v>0</v>
          </cell>
          <cell r="H5262">
            <v>0</v>
          </cell>
          <cell r="I5262">
            <v>0</v>
          </cell>
          <cell r="J5262">
            <v>0</v>
          </cell>
          <cell r="L5262">
            <v>41455</v>
          </cell>
          <cell r="M5262" t="str">
            <v>SG</v>
          </cell>
          <cell r="N5262" t="str">
            <v>EXP</v>
          </cell>
          <cell r="O5262" t="str">
            <v>PH900</v>
          </cell>
          <cell r="P5262" t="str">
            <v>4820</v>
          </cell>
          <cell r="Q5262" t="str">
            <v>Other Services</v>
          </cell>
          <cell r="R5262" t="str">
            <v>Other Expenditures</v>
          </cell>
          <cell r="S5262" t="str">
            <v>Non Salary</v>
          </cell>
        </row>
        <row r="5263">
          <cell r="A5263" t="str">
            <v>PH2081</v>
          </cell>
          <cell r="E5263">
            <v>0</v>
          </cell>
          <cell r="F5263">
            <v>0</v>
          </cell>
          <cell r="G5263">
            <v>0</v>
          </cell>
          <cell r="H5263">
            <v>196.42</v>
          </cell>
          <cell r="I5263">
            <v>196.42</v>
          </cell>
          <cell r="J5263">
            <v>700</v>
          </cell>
          <cell r="L5263">
            <v>41455</v>
          </cell>
          <cell r="M5263" t="str">
            <v>SG</v>
          </cell>
          <cell r="N5263" t="str">
            <v>EXP</v>
          </cell>
          <cell r="O5263" t="str">
            <v>PH900</v>
          </cell>
          <cell r="P5263" t="str">
            <v>4825</v>
          </cell>
          <cell r="Q5263" t="str">
            <v>Other Services</v>
          </cell>
          <cell r="R5263" t="str">
            <v>Other Expenditures</v>
          </cell>
          <cell r="S5263" t="str">
            <v>Non Salary</v>
          </cell>
        </row>
        <row r="5264">
          <cell r="A5264" t="str">
            <v>PH2081</v>
          </cell>
          <cell r="E5264">
            <v>0</v>
          </cell>
          <cell r="F5264">
            <v>0</v>
          </cell>
          <cell r="G5264">
            <v>0</v>
          </cell>
          <cell r="H5264">
            <v>1071.5999999999999</v>
          </cell>
          <cell r="I5264">
            <v>1071.5999999999999</v>
          </cell>
          <cell r="J5264">
            <v>4000</v>
          </cell>
          <cell r="L5264">
            <v>41455</v>
          </cell>
          <cell r="M5264" t="str">
            <v>SG</v>
          </cell>
          <cell r="N5264" t="str">
            <v>EXP</v>
          </cell>
          <cell r="O5264" t="str">
            <v>PH900</v>
          </cell>
          <cell r="P5264" t="str">
            <v>7030</v>
          </cell>
          <cell r="Q5264" t="str">
            <v>IDC's</v>
          </cell>
          <cell r="R5264" t="str">
            <v>Other Expenditures</v>
          </cell>
          <cell r="S5264" t="str">
            <v>Non Salary</v>
          </cell>
        </row>
        <row r="5265">
          <cell r="A5265" t="str">
            <v>PH2081</v>
          </cell>
          <cell r="E5265">
            <v>16.690000000000001</v>
          </cell>
          <cell r="F5265">
            <v>0</v>
          </cell>
          <cell r="G5265">
            <v>16.690000000000001</v>
          </cell>
          <cell r="H5265">
            <v>0</v>
          </cell>
          <cell r="I5265">
            <v>-16.690000000000001</v>
          </cell>
          <cell r="J5265">
            <v>0</v>
          </cell>
          <cell r="L5265">
            <v>41455</v>
          </cell>
          <cell r="M5265" t="str">
            <v>SG</v>
          </cell>
          <cell r="N5265" t="str">
            <v>EXP</v>
          </cell>
          <cell r="O5265" t="str">
            <v>PH900</v>
          </cell>
          <cell r="P5265" t="str">
            <v>7035</v>
          </cell>
          <cell r="Q5265" t="str">
            <v>IDC's</v>
          </cell>
          <cell r="R5265" t="str">
            <v>Other Expenditures</v>
          </cell>
          <cell r="S5265" t="str">
            <v>Non Salary</v>
          </cell>
        </row>
        <row r="5266">
          <cell r="A5266" t="str">
            <v>PH2081</v>
          </cell>
          <cell r="E5266">
            <v>160</v>
          </cell>
          <cell r="F5266">
            <v>0</v>
          </cell>
          <cell r="G5266">
            <v>160</v>
          </cell>
          <cell r="H5266">
            <v>0</v>
          </cell>
          <cell r="I5266">
            <v>-160</v>
          </cell>
          <cell r="J5266">
            <v>0</v>
          </cell>
          <cell r="L5266">
            <v>41455</v>
          </cell>
          <cell r="M5266" t="str">
            <v>SG</v>
          </cell>
          <cell r="N5266" t="str">
            <v>EXP</v>
          </cell>
          <cell r="O5266" t="str">
            <v>PH900</v>
          </cell>
          <cell r="P5266" t="str">
            <v>7130</v>
          </cell>
          <cell r="Q5266" t="str">
            <v>IDC's</v>
          </cell>
          <cell r="R5266" t="str">
            <v>Other Expenditures</v>
          </cell>
          <cell r="S5266" t="str">
            <v>Non Salary</v>
          </cell>
        </row>
        <row r="5267">
          <cell r="A5267" t="str">
            <v>PH2081</v>
          </cell>
          <cell r="E5267">
            <v>-402957.66</v>
          </cell>
          <cell r="F5267">
            <v>0</v>
          </cell>
          <cell r="G5267">
            <v>-402957.66</v>
          </cell>
          <cell r="H5267">
            <v>-450124.63</v>
          </cell>
          <cell r="I5267">
            <v>-47166.97</v>
          </cell>
          <cell r="J5267">
            <v>-1048897.43</v>
          </cell>
          <cell r="L5267">
            <v>41455</v>
          </cell>
          <cell r="M5267" t="str">
            <v>SG</v>
          </cell>
          <cell r="N5267" t="str">
            <v>REV</v>
          </cell>
          <cell r="O5267" t="str">
            <v>PH900</v>
          </cell>
          <cell r="P5267" t="str">
            <v>8010</v>
          </cell>
          <cell r="Q5267" t="str">
            <v>Grants and Subsidies</v>
          </cell>
          <cell r="R5267" t="str">
            <v>Revenue</v>
          </cell>
          <cell r="S5267" t="str">
            <v>Non Salary</v>
          </cell>
        </row>
        <row r="5268">
          <cell r="A5268" t="str">
            <v>PH2082</v>
          </cell>
          <cell r="E5268">
            <v>-2665.86</v>
          </cell>
          <cell r="F5268">
            <v>0</v>
          </cell>
          <cell r="G5268">
            <v>-2665.86</v>
          </cell>
          <cell r="H5268">
            <v>0</v>
          </cell>
          <cell r="I5268">
            <v>2665.86</v>
          </cell>
          <cell r="J5268">
            <v>0</v>
          </cell>
          <cell r="L5268">
            <v>41455</v>
          </cell>
          <cell r="M5268" t="str">
            <v>SG</v>
          </cell>
          <cell r="N5268" t="str">
            <v>EXP</v>
          </cell>
          <cell r="O5268" t="str">
            <v>PH200</v>
          </cell>
          <cell r="P5268" t="str">
            <v>4810</v>
          </cell>
          <cell r="Q5268" t="str">
            <v>Other Services</v>
          </cell>
          <cell r="R5268" t="str">
            <v>Other Expenditures</v>
          </cell>
          <cell r="S5268" t="str">
            <v>Non Salary</v>
          </cell>
        </row>
        <row r="5269">
          <cell r="A5269" t="str">
            <v>PH2082</v>
          </cell>
          <cell r="E5269">
            <v>929.13</v>
          </cell>
          <cell r="F5269">
            <v>376.92</v>
          </cell>
          <cell r="G5269">
            <v>1306.05</v>
          </cell>
          <cell r="H5269">
            <v>3265.9</v>
          </cell>
          <cell r="I5269">
            <v>1959.85</v>
          </cell>
          <cell r="J5269">
            <v>11639</v>
          </cell>
          <cell r="L5269">
            <v>41455</v>
          </cell>
          <cell r="M5269" t="str">
            <v>SG</v>
          </cell>
          <cell r="N5269" t="str">
            <v>EXP</v>
          </cell>
          <cell r="O5269" t="str">
            <v>PH200</v>
          </cell>
          <cell r="P5269" t="str">
            <v>4811</v>
          </cell>
          <cell r="Q5269" t="str">
            <v>Other Services</v>
          </cell>
          <cell r="R5269" t="str">
            <v>Other Expenditures</v>
          </cell>
          <cell r="S5269" t="str">
            <v>Non Salary</v>
          </cell>
        </row>
        <row r="5270">
          <cell r="A5270" t="str">
            <v>PH2082</v>
          </cell>
          <cell r="E5270">
            <v>164850</v>
          </cell>
          <cell r="F5270">
            <v>0</v>
          </cell>
          <cell r="G5270">
            <v>164850</v>
          </cell>
          <cell r="H5270">
            <v>164850</v>
          </cell>
          <cell r="I5270">
            <v>0</v>
          </cell>
          <cell r="J5270">
            <v>329700.01</v>
          </cell>
          <cell r="L5270">
            <v>41455</v>
          </cell>
          <cell r="M5270" t="str">
            <v>SG</v>
          </cell>
          <cell r="N5270" t="str">
            <v>EXP</v>
          </cell>
          <cell r="O5270" t="str">
            <v>PH200</v>
          </cell>
          <cell r="P5270" t="str">
            <v>7090</v>
          </cell>
          <cell r="Q5270" t="str">
            <v>IDC's</v>
          </cell>
          <cell r="R5270" t="str">
            <v>Other Expenditures</v>
          </cell>
          <cell r="S5270" t="str">
            <v>Non Salary</v>
          </cell>
        </row>
        <row r="5271">
          <cell r="A5271" t="str">
            <v>PH2082</v>
          </cell>
          <cell r="E5271">
            <v>5110.8999999999996</v>
          </cell>
          <cell r="F5271">
            <v>0</v>
          </cell>
          <cell r="G5271">
            <v>5110.8999999999996</v>
          </cell>
          <cell r="H5271">
            <v>4665.24</v>
          </cell>
          <cell r="I5271">
            <v>-445.66</v>
          </cell>
          <cell r="J5271">
            <v>18660.97</v>
          </cell>
          <cell r="L5271">
            <v>41455</v>
          </cell>
          <cell r="M5271" t="str">
            <v>SG</v>
          </cell>
          <cell r="N5271" t="str">
            <v>EXP</v>
          </cell>
          <cell r="O5271" t="str">
            <v>PH200</v>
          </cell>
          <cell r="P5271" t="str">
            <v>7125</v>
          </cell>
          <cell r="Q5271" t="str">
            <v>IDC's</v>
          </cell>
          <cell r="R5271" t="str">
            <v>Other Expenditures</v>
          </cell>
          <cell r="S5271" t="str">
            <v>Non Salary</v>
          </cell>
        </row>
        <row r="5272">
          <cell r="A5272" t="str">
            <v>PH2082</v>
          </cell>
          <cell r="E5272">
            <v>-125990.58</v>
          </cell>
          <cell r="F5272">
            <v>0</v>
          </cell>
          <cell r="G5272">
            <v>-125990.58</v>
          </cell>
          <cell r="H5272">
            <v>-129585.86</v>
          </cell>
          <cell r="I5272">
            <v>-3595.28</v>
          </cell>
          <cell r="J5272">
            <v>-269999.99</v>
          </cell>
          <cell r="L5272">
            <v>41455</v>
          </cell>
          <cell r="M5272" t="str">
            <v>SG</v>
          </cell>
          <cell r="N5272" t="str">
            <v>REV</v>
          </cell>
          <cell r="O5272" t="str">
            <v>PH200</v>
          </cell>
          <cell r="P5272" t="str">
            <v>8010</v>
          </cell>
          <cell r="Q5272" t="str">
            <v>Grants and Subsidies</v>
          </cell>
          <cell r="R5272" t="str">
            <v>Revenue</v>
          </cell>
          <cell r="S5272" t="str">
            <v>Non Salary</v>
          </cell>
        </row>
        <row r="5273">
          <cell r="A5273" t="str">
            <v>PH2084</v>
          </cell>
          <cell r="E5273">
            <v>0</v>
          </cell>
          <cell r="F5273">
            <v>0</v>
          </cell>
          <cell r="G5273">
            <v>0</v>
          </cell>
          <cell r="H5273">
            <v>9824.73</v>
          </cell>
          <cell r="I5273">
            <v>9824.73</v>
          </cell>
          <cell r="J5273">
            <v>40902.26</v>
          </cell>
          <cell r="L5273">
            <v>41455</v>
          </cell>
          <cell r="M5273" t="str">
            <v>OG</v>
          </cell>
          <cell r="N5273" t="str">
            <v>EXP</v>
          </cell>
          <cell r="O5273" t="str">
            <v>PH200</v>
          </cell>
          <cell r="P5273" t="str">
            <v>4199</v>
          </cell>
          <cell r="Q5273" t="str">
            <v>Professional &amp; Technical</v>
          </cell>
          <cell r="R5273" t="str">
            <v>Other Expenditures</v>
          </cell>
          <cell r="S5273" t="str">
            <v>Non Salary</v>
          </cell>
        </row>
        <row r="5274">
          <cell r="A5274" t="str">
            <v>PH2084</v>
          </cell>
          <cell r="E5274">
            <v>-40000</v>
          </cell>
          <cell r="F5274">
            <v>0</v>
          </cell>
          <cell r="G5274">
            <v>-40000</v>
          </cell>
          <cell r="H5274">
            <v>-9608</v>
          </cell>
          <cell r="I5274">
            <v>30392</v>
          </cell>
          <cell r="J5274">
            <v>-40000</v>
          </cell>
          <cell r="L5274">
            <v>41455</v>
          </cell>
          <cell r="M5274" t="str">
            <v>OG</v>
          </cell>
          <cell r="N5274" t="str">
            <v>REV</v>
          </cell>
          <cell r="O5274" t="str">
            <v>PH200</v>
          </cell>
          <cell r="P5274" t="str">
            <v>8020</v>
          </cell>
          <cell r="Q5274" t="str">
            <v>Grants and Subsidies</v>
          </cell>
          <cell r="R5274" t="str">
            <v>Revenue</v>
          </cell>
          <cell r="S5274" t="str">
            <v>Non Salary</v>
          </cell>
        </row>
        <row r="5275">
          <cell r="A5275" t="str">
            <v>PH2084</v>
          </cell>
          <cell r="E5275">
            <v>-652.26</v>
          </cell>
          <cell r="F5275">
            <v>0</v>
          </cell>
          <cell r="G5275">
            <v>-652.26</v>
          </cell>
          <cell r="H5275">
            <v>-156.66999999999999</v>
          </cell>
          <cell r="I5275">
            <v>495.59</v>
          </cell>
          <cell r="J5275">
            <v>-652.26</v>
          </cell>
          <cell r="L5275">
            <v>41455</v>
          </cell>
          <cell r="M5275" t="str">
            <v>OG</v>
          </cell>
          <cell r="N5275" t="str">
            <v>REV</v>
          </cell>
          <cell r="O5275" t="str">
            <v>PH200</v>
          </cell>
          <cell r="P5275" t="str">
            <v>9420</v>
          </cell>
          <cell r="Q5275" t="str">
            <v>Other Revenues</v>
          </cell>
          <cell r="R5275" t="str">
            <v>Revenue</v>
          </cell>
          <cell r="S5275" t="str">
            <v>Non Salary</v>
          </cell>
        </row>
        <row r="5276">
          <cell r="A5276" t="str">
            <v>PH2084</v>
          </cell>
          <cell r="E5276">
            <v>-500</v>
          </cell>
          <cell r="F5276">
            <v>0</v>
          </cell>
          <cell r="G5276">
            <v>-500</v>
          </cell>
          <cell r="H5276">
            <v>-60.06</v>
          </cell>
          <cell r="I5276">
            <v>439.94</v>
          </cell>
          <cell r="J5276">
            <v>-250</v>
          </cell>
          <cell r="L5276">
            <v>41455</v>
          </cell>
          <cell r="M5276" t="str">
            <v>OG</v>
          </cell>
          <cell r="N5276" t="str">
            <v>REV</v>
          </cell>
          <cell r="O5276" t="str">
            <v>PH200</v>
          </cell>
          <cell r="P5276" t="str">
            <v>9450</v>
          </cell>
          <cell r="Q5276" t="str">
            <v>Other Revenues</v>
          </cell>
          <cell r="R5276" t="str">
            <v>Revenue</v>
          </cell>
          <cell r="S5276" t="str">
            <v>Non Salary</v>
          </cell>
        </row>
        <row r="5277">
          <cell r="A5277" t="str">
            <v>PH2087</v>
          </cell>
          <cell r="E5277">
            <v>581050.61</v>
          </cell>
          <cell r="F5277">
            <v>0</v>
          </cell>
          <cell r="G5277">
            <v>581050.61</v>
          </cell>
          <cell r="H5277">
            <v>596617</v>
          </cell>
          <cell r="I5277">
            <v>15566.39</v>
          </cell>
          <cell r="J5277">
            <v>1342388.25</v>
          </cell>
          <cell r="L5277">
            <v>41455</v>
          </cell>
          <cell r="M5277" t="str">
            <v>SG</v>
          </cell>
          <cell r="N5277" t="str">
            <v>EXP</v>
          </cell>
          <cell r="O5277" t="str">
            <v>PH200</v>
          </cell>
          <cell r="P5277" t="str">
            <v>1015</v>
          </cell>
          <cell r="Q5277" t="str">
            <v>Salaries &amp; Benefits</v>
          </cell>
          <cell r="R5277" t="str">
            <v>Other Expenditures</v>
          </cell>
          <cell r="S5277" t="str">
            <v>Salaries &amp; Benefits</v>
          </cell>
        </row>
        <row r="5278">
          <cell r="A5278" t="str">
            <v>PH2087</v>
          </cell>
          <cell r="E5278">
            <v>170.85</v>
          </cell>
          <cell r="F5278">
            <v>0</v>
          </cell>
          <cell r="G5278">
            <v>170.85</v>
          </cell>
          <cell r="H5278">
            <v>1421.76</v>
          </cell>
          <cell r="I5278">
            <v>1250.9100000000001</v>
          </cell>
          <cell r="J5278">
            <v>3200</v>
          </cell>
          <cell r="L5278">
            <v>41455</v>
          </cell>
          <cell r="M5278" t="str">
            <v>SG</v>
          </cell>
          <cell r="N5278" t="str">
            <v>EXP</v>
          </cell>
          <cell r="O5278" t="str">
            <v>PH200</v>
          </cell>
          <cell r="P5278" t="str">
            <v>1025</v>
          </cell>
          <cell r="Q5278" t="str">
            <v>Salaries &amp; Benefits</v>
          </cell>
          <cell r="R5278" t="str">
            <v>Other Expenditures</v>
          </cell>
          <cell r="S5278" t="str">
            <v>Overtime</v>
          </cell>
        </row>
        <row r="5279">
          <cell r="A5279" t="str">
            <v>PH2087</v>
          </cell>
          <cell r="E5279">
            <v>0</v>
          </cell>
          <cell r="F5279">
            <v>0</v>
          </cell>
          <cell r="G5279">
            <v>0</v>
          </cell>
          <cell r="H5279">
            <v>173.43</v>
          </cell>
          <cell r="I5279">
            <v>173.43</v>
          </cell>
          <cell r="J5279">
            <v>173.43</v>
          </cell>
          <cell r="L5279">
            <v>41455</v>
          </cell>
          <cell r="M5279" t="str">
            <v>SG</v>
          </cell>
          <cell r="N5279" t="str">
            <v>EXP</v>
          </cell>
          <cell r="O5279" t="str">
            <v>PH200</v>
          </cell>
          <cell r="P5279" t="str">
            <v>1050</v>
          </cell>
          <cell r="Q5279" t="str">
            <v>Salaries &amp; Benefits</v>
          </cell>
          <cell r="R5279" t="str">
            <v>Other Expenditures</v>
          </cell>
          <cell r="S5279" t="str">
            <v>Salaries &amp; Benefits</v>
          </cell>
        </row>
        <row r="5280">
          <cell r="A5280" t="str">
            <v>PH2087</v>
          </cell>
          <cell r="E5280">
            <v>6699.27</v>
          </cell>
          <cell r="F5280">
            <v>0</v>
          </cell>
          <cell r="G5280">
            <v>6699.27</v>
          </cell>
          <cell r="H5280">
            <v>0</v>
          </cell>
          <cell r="I5280">
            <v>-6699.27</v>
          </cell>
          <cell r="J5280">
            <v>0</v>
          </cell>
          <cell r="L5280">
            <v>41455</v>
          </cell>
          <cell r="M5280" t="str">
            <v>SG</v>
          </cell>
          <cell r="N5280" t="str">
            <v>EXP</v>
          </cell>
          <cell r="O5280" t="str">
            <v>PH200</v>
          </cell>
          <cell r="P5280" t="str">
            <v>1060</v>
          </cell>
          <cell r="Q5280" t="str">
            <v>Salaries &amp; Benefits</v>
          </cell>
          <cell r="R5280" t="str">
            <v>Other Expenditures</v>
          </cell>
          <cell r="S5280" t="str">
            <v>Salaries &amp; Benefits</v>
          </cell>
        </row>
        <row r="5281">
          <cell r="A5281" t="str">
            <v>PH2087</v>
          </cell>
          <cell r="E5281">
            <v>0</v>
          </cell>
          <cell r="F5281">
            <v>0</v>
          </cell>
          <cell r="G5281">
            <v>0</v>
          </cell>
          <cell r="H5281">
            <v>-37485.03</v>
          </cell>
          <cell r="I5281">
            <v>-37485.03</v>
          </cell>
          <cell r="J5281">
            <v>-81117.73</v>
          </cell>
          <cell r="L5281">
            <v>41455</v>
          </cell>
          <cell r="M5281" t="str">
            <v>SG</v>
          </cell>
          <cell r="N5281" t="str">
            <v>EXP</v>
          </cell>
          <cell r="O5281" t="str">
            <v>PH200</v>
          </cell>
          <cell r="P5281" t="str">
            <v>1520</v>
          </cell>
          <cell r="Q5281" t="str">
            <v>Salaries &amp; Benefits</v>
          </cell>
          <cell r="R5281" t="str">
            <v>Other Expenditures</v>
          </cell>
          <cell r="S5281" t="str">
            <v>Gapping</v>
          </cell>
        </row>
        <row r="5282">
          <cell r="A5282" t="str">
            <v>PH2087</v>
          </cell>
          <cell r="E5282">
            <v>27659.06</v>
          </cell>
          <cell r="F5282">
            <v>0</v>
          </cell>
          <cell r="G5282">
            <v>27659.06</v>
          </cell>
          <cell r="H5282">
            <v>27082.58</v>
          </cell>
          <cell r="I5282">
            <v>-576.48</v>
          </cell>
          <cell r="J5282">
            <v>60936</v>
          </cell>
          <cell r="L5282">
            <v>41455</v>
          </cell>
          <cell r="M5282" t="str">
            <v>SG</v>
          </cell>
          <cell r="N5282" t="str">
            <v>EXP</v>
          </cell>
          <cell r="O5282" t="str">
            <v>PH200</v>
          </cell>
          <cell r="P5282" t="str">
            <v>1711</v>
          </cell>
          <cell r="Q5282" t="str">
            <v>Salaries &amp; Benefits</v>
          </cell>
          <cell r="R5282" t="str">
            <v>Other Expenditures</v>
          </cell>
          <cell r="S5282" t="str">
            <v>Salaries &amp; Benefits</v>
          </cell>
        </row>
        <row r="5283">
          <cell r="A5283" t="str">
            <v>PH2087</v>
          </cell>
          <cell r="E5283">
            <v>13451.84</v>
          </cell>
          <cell r="F5283">
            <v>0</v>
          </cell>
          <cell r="G5283">
            <v>13451.84</v>
          </cell>
          <cell r="H5283">
            <v>13071.95</v>
          </cell>
          <cell r="I5283">
            <v>-379.89</v>
          </cell>
          <cell r="J5283">
            <v>29412</v>
          </cell>
          <cell r="L5283">
            <v>41455</v>
          </cell>
          <cell r="M5283" t="str">
            <v>SG</v>
          </cell>
          <cell r="N5283" t="str">
            <v>EXP</v>
          </cell>
          <cell r="O5283" t="str">
            <v>PH200</v>
          </cell>
          <cell r="P5283" t="str">
            <v>1712</v>
          </cell>
          <cell r="Q5283" t="str">
            <v>Salaries &amp; Benefits</v>
          </cell>
          <cell r="R5283" t="str">
            <v>Other Expenditures</v>
          </cell>
          <cell r="S5283" t="str">
            <v>Salaries &amp; Benefits</v>
          </cell>
        </row>
        <row r="5284">
          <cell r="A5284" t="str">
            <v>PH2087</v>
          </cell>
          <cell r="E5284">
            <v>14640.97</v>
          </cell>
          <cell r="F5284">
            <v>0</v>
          </cell>
          <cell r="G5284">
            <v>14640.97</v>
          </cell>
          <cell r="H5284">
            <v>11947.3</v>
          </cell>
          <cell r="I5284">
            <v>-2693.67</v>
          </cell>
          <cell r="J5284">
            <v>25439.52</v>
          </cell>
          <cell r="L5284">
            <v>41455</v>
          </cell>
          <cell r="M5284" t="str">
            <v>SG</v>
          </cell>
          <cell r="N5284" t="str">
            <v>EXP</v>
          </cell>
          <cell r="O5284" t="str">
            <v>PH200</v>
          </cell>
          <cell r="P5284" t="str">
            <v>1720</v>
          </cell>
          <cell r="Q5284" t="str">
            <v>Salaries &amp; Benefits</v>
          </cell>
          <cell r="R5284" t="str">
            <v>Other Expenditures</v>
          </cell>
          <cell r="S5284" t="str">
            <v>Salaries &amp; Benefits</v>
          </cell>
        </row>
        <row r="5285">
          <cell r="A5285" t="str">
            <v>PH2087</v>
          </cell>
          <cell r="E5285">
            <v>4432.57</v>
          </cell>
          <cell r="F5285">
            <v>0</v>
          </cell>
          <cell r="G5285">
            <v>4432.57</v>
          </cell>
          <cell r="H5285">
            <v>4452.84</v>
          </cell>
          <cell r="I5285">
            <v>20.27</v>
          </cell>
          <cell r="J5285">
            <v>10019.57</v>
          </cell>
          <cell r="L5285">
            <v>41455</v>
          </cell>
          <cell r="M5285" t="str">
            <v>SG</v>
          </cell>
          <cell r="N5285" t="str">
            <v>EXP</v>
          </cell>
          <cell r="O5285" t="str">
            <v>PH200</v>
          </cell>
          <cell r="P5285" t="str">
            <v>1730</v>
          </cell>
          <cell r="Q5285" t="str">
            <v>Salaries &amp; Benefits</v>
          </cell>
          <cell r="R5285" t="str">
            <v>Other Expenditures</v>
          </cell>
          <cell r="S5285" t="str">
            <v>Salaries &amp; Benefits</v>
          </cell>
        </row>
        <row r="5286">
          <cell r="A5286" t="str">
            <v>PH2087</v>
          </cell>
          <cell r="E5286">
            <v>14317.55</v>
          </cell>
          <cell r="F5286">
            <v>0</v>
          </cell>
          <cell r="G5286">
            <v>14317.55</v>
          </cell>
          <cell r="H5286">
            <v>14991.63</v>
          </cell>
          <cell r="I5286">
            <v>674.08</v>
          </cell>
          <cell r="J5286">
            <v>16647.55</v>
          </cell>
          <cell r="L5286">
            <v>41455</v>
          </cell>
          <cell r="M5286" t="str">
            <v>SG</v>
          </cell>
          <cell r="N5286" t="str">
            <v>EXP</v>
          </cell>
          <cell r="O5286" t="str">
            <v>PH200</v>
          </cell>
          <cell r="P5286" t="str">
            <v>1740</v>
          </cell>
          <cell r="Q5286" t="str">
            <v>Salaries &amp; Benefits</v>
          </cell>
          <cell r="R5286" t="str">
            <v>Other Expenditures</v>
          </cell>
          <cell r="S5286" t="str">
            <v>Salaries &amp; Benefits</v>
          </cell>
        </row>
        <row r="5287">
          <cell r="A5287" t="str">
            <v>PH2087</v>
          </cell>
          <cell r="E5287">
            <v>709.47</v>
          </cell>
          <cell r="F5287">
            <v>0</v>
          </cell>
          <cell r="G5287">
            <v>709.47</v>
          </cell>
          <cell r="H5287">
            <v>932.49</v>
          </cell>
          <cell r="I5287">
            <v>223.02</v>
          </cell>
          <cell r="J5287">
            <v>1073.9000000000001</v>
          </cell>
          <cell r="L5287">
            <v>41455</v>
          </cell>
          <cell r="M5287" t="str">
            <v>SG</v>
          </cell>
          <cell r="N5287" t="str">
            <v>EXP</v>
          </cell>
          <cell r="O5287" t="str">
            <v>PH200</v>
          </cell>
          <cell r="P5287" t="str">
            <v>1745</v>
          </cell>
          <cell r="Q5287" t="str">
            <v>Salaries &amp; Benefits</v>
          </cell>
          <cell r="R5287" t="str">
            <v>Other Expenditures</v>
          </cell>
          <cell r="S5287" t="str">
            <v>Salaries &amp; Benefits</v>
          </cell>
        </row>
        <row r="5288">
          <cell r="A5288" t="str">
            <v>PH2087</v>
          </cell>
          <cell r="E5288">
            <v>11555.98</v>
          </cell>
          <cell r="F5288">
            <v>0</v>
          </cell>
          <cell r="G5288">
            <v>11555.98</v>
          </cell>
          <cell r="H5288">
            <v>11634.01</v>
          </cell>
          <cell r="I5288">
            <v>78.03</v>
          </cell>
          <cell r="J5288">
            <v>26176.54</v>
          </cell>
          <cell r="L5288">
            <v>41455</v>
          </cell>
          <cell r="M5288" t="str">
            <v>SG</v>
          </cell>
          <cell r="N5288" t="str">
            <v>EXP</v>
          </cell>
          <cell r="O5288" t="str">
            <v>PH200</v>
          </cell>
          <cell r="P5288" t="str">
            <v>1750</v>
          </cell>
          <cell r="Q5288" t="str">
            <v>Salaries &amp; Benefits</v>
          </cell>
          <cell r="R5288" t="str">
            <v>Other Expenditures</v>
          </cell>
          <cell r="S5288" t="str">
            <v>Salaries &amp; Benefits</v>
          </cell>
        </row>
        <row r="5289">
          <cell r="A5289" t="str">
            <v>PH2087</v>
          </cell>
          <cell r="E5289">
            <v>30535.35</v>
          </cell>
          <cell r="F5289">
            <v>0</v>
          </cell>
          <cell r="G5289">
            <v>30535.35</v>
          </cell>
          <cell r="H5289">
            <v>32879.58</v>
          </cell>
          <cell r="I5289">
            <v>2344.23</v>
          </cell>
          <cell r="J5289">
            <v>36907.199999999997</v>
          </cell>
          <cell r="L5289">
            <v>41455</v>
          </cell>
          <cell r="M5289" t="str">
            <v>SG</v>
          </cell>
          <cell r="N5289" t="str">
            <v>EXP</v>
          </cell>
          <cell r="O5289" t="str">
            <v>PH200</v>
          </cell>
          <cell r="P5289" t="str">
            <v>1760</v>
          </cell>
          <cell r="Q5289" t="str">
            <v>Salaries &amp; Benefits</v>
          </cell>
          <cell r="R5289" t="str">
            <v>Other Expenditures</v>
          </cell>
          <cell r="S5289" t="str">
            <v>Salaries &amp; Benefits</v>
          </cell>
        </row>
        <row r="5290">
          <cell r="A5290" t="str">
            <v>PH2087</v>
          </cell>
          <cell r="E5290">
            <v>71126.5</v>
          </cell>
          <cell r="F5290">
            <v>0</v>
          </cell>
          <cell r="G5290">
            <v>71126.5</v>
          </cell>
          <cell r="H5290">
            <v>67155.350000000006</v>
          </cell>
          <cell r="I5290">
            <v>-3971.15</v>
          </cell>
          <cell r="J5290">
            <v>151099.12</v>
          </cell>
          <cell r="L5290">
            <v>41455</v>
          </cell>
          <cell r="M5290" t="str">
            <v>SG</v>
          </cell>
          <cell r="N5290" t="str">
            <v>EXP</v>
          </cell>
          <cell r="O5290" t="str">
            <v>PH200</v>
          </cell>
          <cell r="P5290" t="str">
            <v>1770</v>
          </cell>
          <cell r="Q5290" t="str">
            <v>Salaries &amp; Benefits</v>
          </cell>
          <cell r="R5290" t="str">
            <v>Other Expenditures</v>
          </cell>
          <cell r="S5290" t="str">
            <v>Salaries &amp; Benefits</v>
          </cell>
        </row>
        <row r="5291">
          <cell r="A5291" t="str">
            <v>PH2087</v>
          </cell>
          <cell r="E5291">
            <v>1416</v>
          </cell>
          <cell r="F5291">
            <v>0</v>
          </cell>
          <cell r="G5291">
            <v>1416</v>
          </cell>
          <cell r="H5291">
            <v>0</v>
          </cell>
          <cell r="I5291">
            <v>-1416</v>
          </cell>
          <cell r="J5291">
            <v>0</v>
          </cell>
          <cell r="L5291">
            <v>41455</v>
          </cell>
          <cell r="M5291" t="str">
            <v>SG</v>
          </cell>
          <cell r="N5291" t="str">
            <v>EXP</v>
          </cell>
          <cell r="O5291" t="str">
            <v>PH200</v>
          </cell>
          <cell r="P5291" t="str">
            <v>1840</v>
          </cell>
          <cell r="Q5291" t="str">
            <v>Salaries &amp; Benefits</v>
          </cell>
          <cell r="R5291" t="str">
            <v>Other Expenditures</v>
          </cell>
          <cell r="S5291" t="str">
            <v>Salaries &amp; Benefits</v>
          </cell>
        </row>
        <row r="5292">
          <cell r="A5292" t="str">
            <v>PH2087</v>
          </cell>
          <cell r="E5292">
            <v>321.89</v>
          </cell>
          <cell r="F5292">
            <v>0</v>
          </cell>
          <cell r="G5292">
            <v>321.89</v>
          </cell>
          <cell r="H5292">
            <v>1015.84</v>
          </cell>
          <cell r="I5292">
            <v>693.95</v>
          </cell>
          <cell r="J5292">
            <v>5064</v>
          </cell>
          <cell r="L5292">
            <v>41455</v>
          </cell>
          <cell r="M5292" t="str">
            <v>SG</v>
          </cell>
          <cell r="N5292" t="str">
            <v>EXP</v>
          </cell>
          <cell r="O5292" t="str">
            <v>PH200</v>
          </cell>
          <cell r="P5292" t="str">
            <v>2010</v>
          </cell>
          <cell r="Q5292" t="str">
            <v>Office Supplies</v>
          </cell>
          <cell r="R5292" t="str">
            <v>Other Expenditures</v>
          </cell>
          <cell r="S5292" t="str">
            <v>Non Salary</v>
          </cell>
        </row>
        <row r="5293">
          <cell r="A5293" t="str">
            <v>PH2087</v>
          </cell>
          <cell r="E5293">
            <v>917.06</v>
          </cell>
          <cell r="F5293">
            <v>0</v>
          </cell>
          <cell r="G5293">
            <v>917.06</v>
          </cell>
          <cell r="H5293">
            <v>511.61</v>
          </cell>
          <cell r="I5293">
            <v>-405.45</v>
          </cell>
          <cell r="J5293">
            <v>2550.4</v>
          </cell>
          <cell r="L5293">
            <v>41455</v>
          </cell>
          <cell r="M5293" t="str">
            <v>SG</v>
          </cell>
          <cell r="N5293" t="str">
            <v>EXP</v>
          </cell>
          <cell r="O5293" t="str">
            <v>PH200</v>
          </cell>
          <cell r="P5293" t="str">
            <v>2040</v>
          </cell>
          <cell r="Q5293" t="str">
            <v>Office Supplies</v>
          </cell>
          <cell r="R5293" t="str">
            <v>Other Expenditures</v>
          </cell>
          <cell r="S5293" t="str">
            <v>Non Salary</v>
          </cell>
        </row>
        <row r="5294">
          <cell r="A5294" t="str">
            <v>PH2087</v>
          </cell>
          <cell r="E5294">
            <v>0</v>
          </cell>
          <cell r="F5294">
            <v>0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L5294">
            <v>41455</v>
          </cell>
          <cell r="M5294" t="str">
            <v>SG</v>
          </cell>
          <cell r="N5294" t="str">
            <v>EXP</v>
          </cell>
          <cell r="O5294" t="str">
            <v>PH200</v>
          </cell>
          <cell r="P5294" t="str">
            <v>2080</v>
          </cell>
          <cell r="Q5294" t="str">
            <v>Office Supplies</v>
          </cell>
          <cell r="R5294" t="str">
            <v>Other Expenditures</v>
          </cell>
          <cell r="S5294" t="str">
            <v>Non Salary</v>
          </cell>
        </row>
        <row r="5295">
          <cell r="A5295" t="str">
            <v>PH2087</v>
          </cell>
          <cell r="E5295">
            <v>0</v>
          </cell>
          <cell r="F5295">
            <v>0</v>
          </cell>
          <cell r="G5295">
            <v>0</v>
          </cell>
          <cell r="H5295">
            <v>40.049999999999997</v>
          </cell>
          <cell r="I5295">
            <v>40.049999999999997</v>
          </cell>
          <cell r="J5295">
            <v>199.6</v>
          </cell>
          <cell r="L5295">
            <v>41455</v>
          </cell>
          <cell r="M5295" t="str">
            <v>SG</v>
          </cell>
          <cell r="N5295" t="str">
            <v>EXP</v>
          </cell>
          <cell r="O5295" t="str">
            <v>PH200</v>
          </cell>
          <cell r="P5295" t="str">
            <v>2790</v>
          </cell>
          <cell r="Q5295" t="str">
            <v>Other Supplies</v>
          </cell>
          <cell r="R5295" t="str">
            <v>Other Expenditures</v>
          </cell>
          <cell r="S5295" t="str">
            <v>Non Salary</v>
          </cell>
        </row>
        <row r="5296">
          <cell r="A5296" t="str">
            <v>PH2087</v>
          </cell>
          <cell r="E5296">
            <v>0</v>
          </cell>
          <cell r="F5296">
            <v>469.43</v>
          </cell>
          <cell r="G5296">
            <v>469.43</v>
          </cell>
          <cell r="H5296">
            <v>0</v>
          </cell>
          <cell r="I5296">
            <v>-469.43</v>
          </cell>
          <cell r="J5296">
            <v>0</v>
          </cell>
          <cell r="L5296">
            <v>41455</v>
          </cell>
          <cell r="M5296" t="str">
            <v>SG</v>
          </cell>
          <cell r="N5296" t="str">
            <v>EXP</v>
          </cell>
          <cell r="O5296" t="str">
            <v>PH200</v>
          </cell>
          <cell r="P5296" t="str">
            <v>3020</v>
          </cell>
          <cell r="Q5296" t="str">
            <v>General Equipment</v>
          </cell>
          <cell r="R5296" t="str">
            <v>Other Expenditures</v>
          </cell>
          <cell r="S5296" t="str">
            <v>Non Salary</v>
          </cell>
        </row>
        <row r="5297">
          <cell r="A5297" t="str">
            <v>PH2087</v>
          </cell>
          <cell r="E5297">
            <v>0</v>
          </cell>
          <cell r="F5297">
            <v>215.73</v>
          </cell>
          <cell r="G5297">
            <v>215.73</v>
          </cell>
          <cell r="H5297">
            <v>0</v>
          </cell>
          <cell r="I5297">
            <v>-215.73</v>
          </cell>
          <cell r="J5297">
            <v>0</v>
          </cell>
          <cell r="L5297">
            <v>41455</v>
          </cell>
          <cell r="M5297" t="str">
            <v>SG</v>
          </cell>
          <cell r="N5297" t="str">
            <v>EXP</v>
          </cell>
          <cell r="O5297" t="str">
            <v>PH200</v>
          </cell>
          <cell r="P5297" t="str">
            <v>3310</v>
          </cell>
          <cell r="Q5297" t="str">
            <v>Furniture &amp; Furnishings</v>
          </cell>
          <cell r="R5297" t="str">
            <v>Other Expenditures</v>
          </cell>
          <cell r="S5297" t="str">
            <v>Non Salary</v>
          </cell>
        </row>
        <row r="5298">
          <cell r="A5298" t="str">
            <v>PH2087</v>
          </cell>
          <cell r="E5298">
            <v>7632</v>
          </cell>
          <cell r="F5298">
            <v>0</v>
          </cell>
          <cell r="G5298">
            <v>7632</v>
          </cell>
          <cell r="H5298">
            <v>0</v>
          </cell>
          <cell r="I5298">
            <v>-7632</v>
          </cell>
          <cell r="J5298">
            <v>0</v>
          </cell>
          <cell r="L5298">
            <v>41455</v>
          </cell>
          <cell r="M5298" t="str">
            <v>SG</v>
          </cell>
          <cell r="N5298" t="str">
            <v>EXP</v>
          </cell>
          <cell r="O5298" t="str">
            <v>PH200</v>
          </cell>
          <cell r="P5298" t="str">
            <v>3420</v>
          </cell>
          <cell r="Q5298" t="str">
            <v>Computer Hardware &amp; Software</v>
          </cell>
          <cell r="R5298" t="str">
            <v>Other Expenditures</v>
          </cell>
          <cell r="S5298" t="str">
            <v>Non Salary</v>
          </cell>
        </row>
        <row r="5299">
          <cell r="A5299" t="str">
            <v>PH2087</v>
          </cell>
          <cell r="E5299">
            <v>0</v>
          </cell>
          <cell r="F5299">
            <v>0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L5299">
            <v>41455</v>
          </cell>
          <cell r="M5299" t="str">
            <v>SG</v>
          </cell>
          <cell r="N5299" t="str">
            <v>EXP</v>
          </cell>
          <cell r="O5299" t="str">
            <v>PH200</v>
          </cell>
          <cell r="P5299" t="str">
            <v>4082</v>
          </cell>
          <cell r="Q5299" t="str">
            <v>Professional &amp; Technical</v>
          </cell>
          <cell r="R5299" t="str">
            <v>Other Expenditures</v>
          </cell>
          <cell r="S5299" t="str">
            <v>Non Salary</v>
          </cell>
        </row>
        <row r="5300">
          <cell r="A5300" t="str">
            <v>PH2087</v>
          </cell>
          <cell r="E5300">
            <v>0</v>
          </cell>
          <cell r="F5300">
            <v>93.13</v>
          </cell>
          <cell r="G5300">
            <v>93.13</v>
          </cell>
          <cell r="H5300">
            <v>70.94</v>
          </cell>
          <cell r="I5300">
            <v>-22.19</v>
          </cell>
          <cell r="J5300">
            <v>252.8</v>
          </cell>
          <cell r="L5300">
            <v>41455</v>
          </cell>
          <cell r="M5300" t="str">
            <v>SG</v>
          </cell>
          <cell r="N5300" t="str">
            <v>EXP</v>
          </cell>
          <cell r="O5300" t="str">
            <v>PH200</v>
          </cell>
          <cell r="P5300" t="str">
            <v>4086</v>
          </cell>
          <cell r="Q5300" t="str">
            <v>Professional &amp; Technical</v>
          </cell>
          <cell r="R5300" t="str">
            <v>Other Expenditures</v>
          </cell>
          <cell r="S5300" t="str">
            <v>Non Salary</v>
          </cell>
        </row>
        <row r="5301">
          <cell r="A5301" t="str">
            <v>PH2087</v>
          </cell>
          <cell r="E5301">
            <v>1800</v>
          </cell>
          <cell r="F5301">
            <v>0</v>
          </cell>
          <cell r="G5301">
            <v>1800</v>
          </cell>
          <cell r="H5301">
            <v>1142.05</v>
          </cell>
          <cell r="I5301">
            <v>-657.95</v>
          </cell>
          <cell r="J5301">
            <v>4070</v>
          </cell>
          <cell r="L5301">
            <v>41455</v>
          </cell>
          <cell r="M5301" t="str">
            <v>SG</v>
          </cell>
          <cell r="N5301" t="str">
            <v>EXP</v>
          </cell>
          <cell r="O5301" t="str">
            <v>PH200</v>
          </cell>
          <cell r="P5301" t="str">
            <v>4110</v>
          </cell>
          <cell r="Q5301" t="str">
            <v>Professional &amp; Technical</v>
          </cell>
          <cell r="R5301" t="str">
            <v>Other Expenditures</v>
          </cell>
          <cell r="S5301" t="str">
            <v>Non Salary</v>
          </cell>
        </row>
        <row r="5302">
          <cell r="A5302" t="str">
            <v>PH2087</v>
          </cell>
          <cell r="E5302">
            <v>2878.85</v>
          </cell>
          <cell r="F5302">
            <v>4359.82</v>
          </cell>
          <cell r="G5302">
            <v>7238.67</v>
          </cell>
          <cell r="H5302">
            <v>8498.51</v>
          </cell>
          <cell r="I5302">
            <v>1259.8399999999999</v>
          </cell>
          <cell r="J5302">
            <v>122280.73</v>
          </cell>
          <cell r="L5302">
            <v>41455</v>
          </cell>
          <cell r="M5302" t="str">
            <v>SG</v>
          </cell>
          <cell r="N5302" t="str">
            <v>EXP</v>
          </cell>
          <cell r="O5302" t="str">
            <v>PH200</v>
          </cell>
          <cell r="P5302" t="str">
            <v>4199</v>
          </cell>
          <cell r="Q5302" t="str">
            <v>Professional &amp; Technical</v>
          </cell>
          <cell r="R5302" t="str">
            <v>Other Expenditures</v>
          </cell>
          <cell r="S5302" t="str">
            <v>Non Salary</v>
          </cell>
        </row>
        <row r="5303">
          <cell r="A5303" t="str">
            <v>PH2087</v>
          </cell>
          <cell r="E5303">
            <v>0</v>
          </cell>
          <cell r="F5303">
            <v>0</v>
          </cell>
          <cell r="G5303">
            <v>0</v>
          </cell>
          <cell r="H5303">
            <v>70.17</v>
          </cell>
          <cell r="I5303">
            <v>70.17</v>
          </cell>
          <cell r="J5303">
            <v>250</v>
          </cell>
          <cell r="L5303">
            <v>41455</v>
          </cell>
          <cell r="M5303" t="str">
            <v>SG</v>
          </cell>
          <cell r="N5303" t="str">
            <v>EXP</v>
          </cell>
          <cell r="O5303" t="str">
            <v>PH200</v>
          </cell>
          <cell r="P5303" t="str">
            <v>4205</v>
          </cell>
          <cell r="Q5303" t="str">
            <v>Business Travel Expenses</v>
          </cell>
          <cell r="R5303" t="str">
            <v>Other Expenditures</v>
          </cell>
          <cell r="S5303" t="str">
            <v>Non Salary</v>
          </cell>
        </row>
        <row r="5304">
          <cell r="A5304" t="str">
            <v>PH2087</v>
          </cell>
          <cell r="E5304">
            <v>0</v>
          </cell>
          <cell r="F5304">
            <v>0</v>
          </cell>
          <cell r="G5304">
            <v>0</v>
          </cell>
          <cell r="H5304">
            <v>70.17</v>
          </cell>
          <cell r="I5304">
            <v>70.17</v>
          </cell>
          <cell r="J5304">
            <v>250</v>
          </cell>
          <cell r="L5304">
            <v>41455</v>
          </cell>
          <cell r="M5304" t="str">
            <v>SG</v>
          </cell>
          <cell r="N5304" t="str">
            <v>EXP</v>
          </cell>
          <cell r="O5304" t="str">
            <v>PH200</v>
          </cell>
          <cell r="P5304" t="str">
            <v>4210</v>
          </cell>
          <cell r="Q5304" t="str">
            <v>Business Travel Expenses</v>
          </cell>
          <cell r="R5304" t="str">
            <v>Other Expenditures</v>
          </cell>
          <cell r="S5304" t="str">
            <v>Non Salary</v>
          </cell>
        </row>
        <row r="5305">
          <cell r="A5305" t="str">
            <v>PH2087</v>
          </cell>
          <cell r="E5305">
            <v>0</v>
          </cell>
          <cell r="F5305">
            <v>0</v>
          </cell>
          <cell r="G5305">
            <v>0</v>
          </cell>
          <cell r="H5305">
            <v>58.59</v>
          </cell>
          <cell r="I5305">
            <v>58.59</v>
          </cell>
          <cell r="J5305">
            <v>208.8</v>
          </cell>
          <cell r="L5305">
            <v>41455</v>
          </cell>
          <cell r="M5305" t="str">
            <v>SG</v>
          </cell>
          <cell r="N5305" t="str">
            <v>EXP</v>
          </cell>
          <cell r="O5305" t="str">
            <v>PH200</v>
          </cell>
          <cell r="P5305" t="str">
            <v>4215</v>
          </cell>
          <cell r="Q5305" t="str">
            <v>Business Travel Expenses</v>
          </cell>
          <cell r="R5305" t="str">
            <v>Other Expenditures</v>
          </cell>
          <cell r="S5305" t="str">
            <v>Non Salary</v>
          </cell>
        </row>
        <row r="5306">
          <cell r="A5306" t="str">
            <v>PH2087</v>
          </cell>
          <cell r="E5306">
            <v>15.9</v>
          </cell>
          <cell r="F5306">
            <v>0</v>
          </cell>
          <cell r="G5306">
            <v>15.9</v>
          </cell>
          <cell r="H5306">
            <v>280.60000000000002</v>
          </cell>
          <cell r="I5306">
            <v>264.7</v>
          </cell>
          <cell r="J5306">
            <v>1000</v>
          </cell>
          <cell r="L5306">
            <v>41455</v>
          </cell>
          <cell r="M5306" t="str">
            <v>SG</v>
          </cell>
          <cell r="N5306" t="str">
            <v>EXP</v>
          </cell>
          <cell r="O5306" t="str">
            <v>PH200</v>
          </cell>
          <cell r="P5306" t="str">
            <v>4225</v>
          </cell>
          <cell r="Q5306" t="str">
            <v>Business Travel Expenses</v>
          </cell>
          <cell r="R5306" t="str">
            <v>Other Expenditures</v>
          </cell>
          <cell r="S5306" t="str">
            <v>Non Salary</v>
          </cell>
        </row>
        <row r="5307">
          <cell r="A5307" t="str">
            <v>PH2087</v>
          </cell>
          <cell r="E5307">
            <v>590.21</v>
          </cell>
          <cell r="F5307">
            <v>0</v>
          </cell>
          <cell r="G5307">
            <v>590.21</v>
          </cell>
          <cell r="H5307">
            <v>0</v>
          </cell>
          <cell r="I5307">
            <v>-590.21</v>
          </cell>
          <cell r="J5307">
            <v>0</v>
          </cell>
          <cell r="L5307">
            <v>41455</v>
          </cell>
          <cell r="M5307" t="str">
            <v>SG</v>
          </cell>
          <cell r="N5307" t="str">
            <v>EXP</v>
          </cell>
          <cell r="O5307" t="str">
            <v>PH200</v>
          </cell>
          <cell r="P5307" t="str">
            <v>4250</v>
          </cell>
          <cell r="Q5307" t="str">
            <v>Conference Expenditures</v>
          </cell>
          <cell r="R5307" t="str">
            <v>Other Expenditures</v>
          </cell>
          <cell r="S5307" t="str">
            <v>Non Salary</v>
          </cell>
        </row>
        <row r="5308">
          <cell r="A5308" t="str">
            <v>PH2087</v>
          </cell>
          <cell r="E5308">
            <v>0</v>
          </cell>
          <cell r="F5308">
            <v>0</v>
          </cell>
          <cell r="G5308">
            <v>0</v>
          </cell>
          <cell r="H5308">
            <v>140.30000000000001</v>
          </cell>
          <cell r="I5308">
            <v>140.30000000000001</v>
          </cell>
          <cell r="J5308">
            <v>500</v>
          </cell>
          <cell r="L5308">
            <v>41455</v>
          </cell>
          <cell r="M5308" t="str">
            <v>SG</v>
          </cell>
          <cell r="N5308" t="str">
            <v>EXP</v>
          </cell>
          <cell r="O5308" t="str">
            <v>PH200</v>
          </cell>
          <cell r="P5308" t="str">
            <v>4251</v>
          </cell>
          <cell r="Q5308" t="str">
            <v>Conference Expenditures</v>
          </cell>
          <cell r="R5308" t="str">
            <v>Other Expenditures</v>
          </cell>
          <cell r="S5308" t="str">
            <v>Non Salary</v>
          </cell>
        </row>
        <row r="5309">
          <cell r="A5309" t="str">
            <v>PH2087</v>
          </cell>
          <cell r="E5309">
            <v>295.11</v>
          </cell>
          <cell r="F5309">
            <v>0</v>
          </cell>
          <cell r="G5309">
            <v>295.11</v>
          </cell>
          <cell r="H5309">
            <v>771.67</v>
          </cell>
          <cell r="I5309">
            <v>476.56</v>
          </cell>
          <cell r="J5309">
            <v>2750</v>
          </cell>
          <cell r="L5309">
            <v>41455</v>
          </cell>
          <cell r="M5309" t="str">
            <v>SG</v>
          </cell>
          <cell r="N5309" t="str">
            <v>EXP</v>
          </cell>
          <cell r="O5309" t="str">
            <v>PH200</v>
          </cell>
          <cell r="P5309" t="str">
            <v>4252</v>
          </cell>
          <cell r="Q5309" t="str">
            <v>Conference Expenditures</v>
          </cell>
          <cell r="R5309" t="str">
            <v>Other Expenditures</v>
          </cell>
          <cell r="S5309" t="str">
            <v>Non Salary</v>
          </cell>
        </row>
        <row r="5310">
          <cell r="A5310" t="str">
            <v>PH2087</v>
          </cell>
          <cell r="E5310">
            <v>281.10000000000002</v>
          </cell>
          <cell r="F5310">
            <v>0</v>
          </cell>
          <cell r="G5310">
            <v>281.10000000000002</v>
          </cell>
          <cell r="H5310">
            <v>796.34</v>
          </cell>
          <cell r="I5310">
            <v>515.24</v>
          </cell>
          <cell r="J5310">
            <v>2838</v>
          </cell>
          <cell r="L5310">
            <v>41455</v>
          </cell>
          <cell r="M5310" t="str">
            <v>SG</v>
          </cell>
          <cell r="N5310" t="str">
            <v>EXP</v>
          </cell>
          <cell r="O5310" t="str">
            <v>PH200</v>
          </cell>
          <cell r="P5310" t="str">
            <v>4253</v>
          </cell>
          <cell r="Q5310" t="str">
            <v>Conference Expenditures</v>
          </cell>
          <cell r="R5310" t="str">
            <v>Other Expenditures</v>
          </cell>
          <cell r="S5310" t="str">
            <v>Non Salary</v>
          </cell>
        </row>
        <row r="5311">
          <cell r="A5311" t="str">
            <v>PH2087</v>
          </cell>
          <cell r="E5311">
            <v>76.599999999999994</v>
          </cell>
          <cell r="F5311">
            <v>0</v>
          </cell>
          <cell r="G5311">
            <v>76.599999999999994</v>
          </cell>
          <cell r="H5311">
            <v>114.71</v>
          </cell>
          <cell r="I5311">
            <v>38.11</v>
          </cell>
          <cell r="J5311">
            <v>408.8</v>
          </cell>
          <cell r="L5311">
            <v>41455</v>
          </cell>
          <cell r="M5311" t="str">
            <v>SG</v>
          </cell>
          <cell r="N5311" t="str">
            <v>EXP</v>
          </cell>
          <cell r="O5311" t="str">
            <v>PH200</v>
          </cell>
          <cell r="P5311" t="str">
            <v>4254</v>
          </cell>
          <cell r="Q5311" t="str">
            <v>Conference Expenditures</v>
          </cell>
          <cell r="R5311" t="str">
            <v>Other Expenditures</v>
          </cell>
          <cell r="S5311" t="str">
            <v>Non Salary</v>
          </cell>
        </row>
        <row r="5312">
          <cell r="A5312" t="str">
            <v>PH2087</v>
          </cell>
          <cell r="E5312">
            <v>108.05</v>
          </cell>
          <cell r="F5312">
            <v>0</v>
          </cell>
          <cell r="G5312">
            <v>108.05</v>
          </cell>
          <cell r="H5312">
            <v>140.30000000000001</v>
          </cell>
          <cell r="I5312">
            <v>32.25</v>
          </cell>
          <cell r="J5312">
            <v>500</v>
          </cell>
          <cell r="L5312">
            <v>41455</v>
          </cell>
          <cell r="M5312" t="str">
            <v>SG</v>
          </cell>
          <cell r="N5312" t="str">
            <v>EXP</v>
          </cell>
          <cell r="O5312" t="str">
            <v>PH200</v>
          </cell>
          <cell r="P5312" t="str">
            <v>4255</v>
          </cell>
          <cell r="Q5312" t="str">
            <v>Conference Expenditures</v>
          </cell>
          <cell r="R5312" t="str">
            <v>Other Expenditures</v>
          </cell>
          <cell r="S5312" t="str">
            <v>Non Salary</v>
          </cell>
        </row>
        <row r="5313">
          <cell r="A5313" t="str">
            <v>PH2087</v>
          </cell>
          <cell r="E5313">
            <v>700</v>
          </cell>
          <cell r="F5313">
            <v>0</v>
          </cell>
          <cell r="G5313">
            <v>700</v>
          </cell>
          <cell r="H5313">
            <v>1332.87</v>
          </cell>
          <cell r="I5313">
            <v>632.87</v>
          </cell>
          <cell r="J5313">
            <v>4750</v>
          </cell>
          <cell r="L5313">
            <v>41455</v>
          </cell>
          <cell r="M5313" t="str">
            <v>SG</v>
          </cell>
          <cell r="N5313" t="str">
            <v>EXP</v>
          </cell>
          <cell r="O5313" t="str">
            <v>PH200</v>
          </cell>
          <cell r="P5313" t="str">
            <v>4256</v>
          </cell>
          <cell r="Q5313" t="str">
            <v>Conference Expenditures</v>
          </cell>
          <cell r="R5313" t="str">
            <v>Other Expenditures</v>
          </cell>
          <cell r="S5313" t="str">
            <v>Non Salary</v>
          </cell>
        </row>
        <row r="5314">
          <cell r="A5314" t="str">
            <v>PH2087</v>
          </cell>
          <cell r="E5314">
            <v>175</v>
          </cell>
          <cell r="F5314">
            <v>0</v>
          </cell>
          <cell r="G5314">
            <v>175</v>
          </cell>
          <cell r="H5314">
            <v>321.44</v>
          </cell>
          <cell r="I5314">
            <v>146.44</v>
          </cell>
          <cell r="J5314">
            <v>3544</v>
          </cell>
          <cell r="L5314">
            <v>41455</v>
          </cell>
          <cell r="M5314" t="str">
            <v>SG</v>
          </cell>
          <cell r="N5314" t="str">
            <v>EXP</v>
          </cell>
          <cell r="O5314" t="str">
            <v>PH200</v>
          </cell>
          <cell r="P5314" t="str">
            <v>4310</v>
          </cell>
          <cell r="Q5314" t="str">
            <v>Training &amp; Development</v>
          </cell>
          <cell r="R5314" t="str">
            <v>Other Expenditures</v>
          </cell>
          <cell r="S5314" t="str">
            <v>Non Salary</v>
          </cell>
        </row>
        <row r="5315">
          <cell r="A5315" t="str">
            <v>PH2087</v>
          </cell>
          <cell r="E5315">
            <v>0</v>
          </cell>
          <cell r="F5315">
            <v>0</v>
          </cell>
          <cell r="G5315">
            <v>0</v>
          </cell>
          <cell r="H5315">
            <v>280.60000000000002</v>
          </cell>
          <cell r="I5315">
            <v>280.60000000000002</v>
          </cell>
          <cell r="J5315">
            <v>1000</v>
          </cell>
          <cell r="L5315">
            <v>41455</v>
          </cell>
          <cell r="M5315" t="str">
            <v>SG</v>
          </cell>
          <cell r="N5315" t="str">
            <v>EXP</v>
          </cell>
          <cell r="O5315" t="str">
            <v>PH200</v>
          </cell>
          <cell r="P5315" t="str">
            <v>4340</v>
          </cell>
          <cell r="Q5315" t="str">
            <v>Training &amp; Development</v>
          </cell>
          <cell r="R5315" t="str">
            <v>Other Expenditures</v>
          </cell>
          <cell r="S5315" t="str">
            <v>Non Salary</v>
          </cell>
        </row>
        <row r="5316">
          <cell r="A5316" t="str">
            <v>PH2087</v>
          </cell>
          <cell r="E5316">
            <v>23634.79</v>
          </cell>
          <cell r="F5316">
            <v>7831</v>
          </cell>
          <cell r="G5316">
            <v>31465.79</v>
          </cell>
          <cell r="H5316">
            <v>2806</v>
          </cell>
          <cell r="I5316">
            <v>-28659.79</v>
          </cell>
          <cell r="J5316">
            <v>10000</v>
          </cell>
          <cell r="L5316">
            <v>41455</v>
          </cell>
          <cell r="M5316" t="str">
            <v>SG</v>
          </cell>
          <cell r="N5316" t="str">
            <v>EXP</v>
          </cell>
          <cell r="O5316" t="str">
            <v>PH200</v>
          </cell>
          <cell r="P5316" t="str">
            <v>4414</v>
          </cell>
          <cell r="Q5316" t="str">
            <v>Contracted Services</v>
          </cell>
          <cell r="R5316" t="str">
            <v>Other Expenditures</v>
          </cell>
          <cell r="S5316" t="str">
            <v>Non Salary</v>
          </cell>
        </row>
        <row r="5317">
          <cell r="A5317" t="str">
            <v>PH2087</v>
          </cell>
          <cell r="E5317">
            <v>10511.81</v>
          </cell>
          <cell r="F5317">
            <v>0</v>
          </cell>
          <cell r="G5317">
            <v>10511.81</v>
          </cell>
          <cell r="H5317">
            <v>0</v>
          </cell>
          <cell r="I5317">
            <v>-10511.81</v>
          </cell>
          <cell r="J5317">
            <v>0</v>
          </cell>
          <cell r="L5317">
            <v>41455</v>
          </cell>
          <cell r="M5317" t="str">
            <v>SG</v>
          </cell>
          <cell r="N5317" t="str">
            <v>EXP</v>
          </cell>
          <cell r="O5317" t="str">
            <v>PH200</v>
          </cell>
          <cell r="P5317" t="str">
            <v>4424</v>
          </cell>
          <cell r="Q5317" t="str">
            <v>Contracted Services</v>
          </cell>
          <cell r="R5317" t="str">
            <v>Other Expenditures</v>
          </cell>
          <cell r="S5317" t="str">
            <v>Non Salary</v>
          </cell>
        </row>
        <row r="5318">
          <cell r="A5318" t="str">
            <v>PH2087</v>
          </cell>
          <cell r="E5318">
            <v>1236.6199999999999</v>
          </cell>
          <cell r="F5318">
            <v>1129.56</v>
          </cell>
          <cell r="G5318">
            <v>2366.1799999999998</v>
          </cell>
          <cell r="H5318">
            <v>701.5</v>
          </cell>
          <cell r="I5318">
            <v>-1664.68</v>
          </cell>
          <cell r="J5318">
            <v>2500</v>
          </cell>
          <cell r="L5318">
            <v>41455</v>
          </cell>
          <cell r="M5318" t="str">
            <v>SG</v>
          </cell>
          <cell r="N5318" t="str">
            <v>EXP</v>
          </cell>
          <cell r="O5318" t="str">
            <v>PH200</v>
          </cell>
          <cell r="P5318" t="str">
            <v>4515</v>
          </cell>
          <cell r="Q5318" t="str">
            <v>Contracted Services</v>
          </cell>
          <cell r="R5318" t="str">
            <v>Other Expenditures</v>
          </cell>
          <cell r="S5318" t="str">
            <v>Non Salary</v>
          </cell>
        </row>
        <row r="5319">
          <cell r="A5319" t="str">
            <v>PH2087</v>
          </cell>
          <cell r="E5319">
            <v>32.5</v>
          </cell>
          <cell r="F5319">
            <v>0</v>
          </cell>
          <cell r="G5319">
            <v>32.5</v>
          </cell>
          <cell r="H5319">
            <v>140.30000000000001</v>
          </cell>
          <cell r="I5319">
            <v>107.8</v>
          </cell>
          <cell r="J5319">
            <v>500</v>
          </cell>
          <cell r="L5319">
            <v>41455</v>
          </cell>
          <cell r="M5319" t="str">
            <v>SG</v>
          </cell>
          <cell r="N5319" t="str">
            <v>EXP</v>
          </cell>
          <cell r="O5319" t="str">
            <v>PH200</v>
          </cell>
          <cell r="P5319" t="str">
            <v>4770</v>
          </cell>
          <cell r="Q5319" t="str">
            <v>Insurance, Parking &amp; Metrage</v>
          </cell>
          <cell r="R5319" t="str">
            <v>Other Expenditures</v>
          </cell>
          <cell r="S5319" t="str">
            <v>Non Salary</v>
          </cell>
        </row>
        <row r="5320">
          <cell r="A5320" t="str">
            <v>PH2087</v>
          </cell>
          <cell r="E5320">
            <v>16.09</v>
          </cell>
          <cell r="F5320">
            <v>0</v>
          </cell>
          <cell r="G5320">
            <v>16.09</v>
          </cell>
          <cell r="H5320">
            <v>1122.4000000000001</v>
          </cell>
          <cell r="I5320">
            <v>1106.31</v>
          </cell>
          <cell r="J5320">
            <v>4000</v>
          </cell>
          <cell r="L5320">
            <v>41455</v>
          </cell>
          <cell r="M5320" t="str">
            <v>SG</v>
          </cell>
          <cell r="N5320" t="str">
            <v>EXP</v>
          </cell>
          <cell r="O5320" t="str">
            <v>PH200</v>
          </cell>
          <cell r="P5320" t="str">
            <v>4775</v>
          </cell>
          <cell r="Q5320" t="str">
            <v>Insurance, Parking &amp; Metrage</v>
          </cell>
          <cell r="R5320" t="str">
            <v>Other Expenditures</v>
          </cell>
          <cell r="S5320" t="str">
            <v>Non Salary</v>
          </cell>
        </row>
        <row r="5321">
          <cell r="A5321" t="str">
            <v>PH2087</v>
          </cell>
          <cell r="E5321">
            <v>0</v>
          </cell>
          <cell r="F5321">
            <v>0</v>
          </cell>
          <cell r="G5321">
            <v>0</v>
          </cell>
          <cell r="H5321">
            <v>15.26</v>
          </cell>
          <cell r="I5321">
            <v>15.26</v>
          </cell>
          <cell r="J5321">
            <v>54.4</v>
          </cell>
          <cell r="L5321">
            <v>41455</v>
          </cell>
          <cell r="M5321" t="str">
            <v>SG</v>
          </cell>
          <cell r="N5321" t="str">
            <v>EXP</v>
          </cell>
          <cell r="O5321" t="str">
            <v>PH200</v>
          </cell>
          <cell r="P5321" t="str">
            <v>4815</v>
          </cell>
          <cell r="Q5321" t="str">
            <v>Other Services</v>
          </cell>
          <cell r="R5321" t="str">
            <v>Other Expenditures</v>
          </cell>
          <cell r="S5321" t="str">
            <v>Non Salary</v>
          </cell>
        </row>
        <row r="5322">
          <cell r="A5322" t="str">
            <v>PH2087</v>
          </cell>
          <cell r="E5322">
            <v>0</v>
          </cell>
          <cell r="F5322">
            <v>0</v>
          </cell>
          <cell r="G5322">
            <v>0</v>
          </cell>
          <cell r="H5322">
            <v>280.60000000000002</v>
          </cell>
          <cell r="I5322">
            <v>280.60000000000002</v>
          </cell>
          <cell r="J5322">
            <v>1000</v>
          </cell>
          <cell r="L5322">
            <v>41455</v>
          </cell>
          <cell r="M5322" t="str">
            <v>SG</v>
          </cell>
          <cell r="N5322" t="str">
            <v>EXP</v>
          </cell>
          <cell r="O5322" t="str">
            <v>PH200</v>
          </cell>
          <cell r="P5322" t="str">
            <v>4820</v>
          </cell>
          <cell r="Q5322" t="str">
            <v>Other Services</v>
          </cell>
          <cell r="R5322" t="str">
            <v>Other Expenditures</v>
          </cell>
          <cell r="S5322" t="str">
            <v>Non Salary</v>
          </cell>
        </row>
        <row r="5323">
          <cell r="A5323" t="str">
            <v>PH2087</v>
          </cell>
          <cell r="E5323">
            <v>0</v>
          </cell>
          <cell r="F5323">
            <v>0</v>
          </cell>
          <cell r="G5323">
            <v>0</v>
          </cell>
          <cell r="H5323">
            <v>140.30000000000001</v>
          </cell>
          <cell r="I5323">
            <v>140.30000000000001</v>
          </cell>
          <cell r="J5323">
            <v>500</v>
          </cell>
          <cell r="L5323">
            <v>41455</v>
          </cell>
          <cell r="M5323" t="str">
            <v>SG</v>
          </cell>
          <cell r="N5323" t="str">
            <v>EXP</v>
          </cell>
          <cell r="O5323" t="str">
            <v>PH200</v>
          </cell>
          <cell r="P5323" t="str">
            <v>4825</v>
          </cell>
          <cell r="Q5323" t="str">
            <v>Other Services</v>
          </cell>
          <cell r="R5323" t="str">
            <v>Other Expenditures</v>
          </cell>
          <cell r="S5323" t="str">
            <v>Non Salary</v>
          </cell>
        </row>
        <row r="5324">
          <cell r="A5324" t="str">
            <v>PH2087</v>
          </cell>
          <cell r="E5324">
            <v>0</v>
          </cell>
          <cell r="F5324">
            <v>0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L5324">
            <v>41455</v>
          </cell>
          <cell r="M5324" t="str">
            <v>SG</v>
          </cell>
          <cell r="N5324" t="str">
            <v>EXP</v>
          </cell>
          <cell r="O5324" t="str">
            <v>PH200</v>
          </cell>
          <cell r="P5324" t="str">
            <v>7020</v>
          </cell>
          <cell r="Q5324" t="str">
            <v>IDC's</v>
          </cell>
          <cell r="R5324" t="str">
            <v>Other Expenditures</v>
          </cell>
          <cell r="S5324" t="str">
            <v>Non Salary</v>
          </cell>
        </row>
        <row r="5325">
          <cell r="A5325" t="str">
            <v>PH2087</v>
          </cell>
          <cell r="E5325">
            <v>0</v>
          </cell>
          <cell r="F5325">
            <v>0</v>
          </cell>
          <cell r="G5325">
            <v>0</v>
          </cell>
          <cell r="H5325">
            <v>1339.5</v>
          </cell>
          <cell r="I5325">
            <v>1339.5</v>
          </cell>
          <cell r="J5325">
            <v>5000</v>
          </cell>
          <cell r="L5325">
            <v>41455</v>
          </cell>
          <cell r="M5325" t="str">
            <v>SG</v>
          </cell>
          <cell r="N5325" t="str">
            <v>EXP</v>
          </cell>
          <cell r="O5325" t="str">
            <v>PH200</v>
          </cell>
          <cell r="P5325" t="str">
            <v>7030</v>
          </cell>
          <cell r="Q5325" t="str">
            <v>IDC's</v>
          </cell>
          <cell r="R5325" t="str">
            <v>Other Expenditures</v>
          </cell>
          <cell r="S5325" t="str">
            <v>Non Salary</v>
          </cell>
        </row>
        <row r="5326">
          <cell r="A5326" t="str">
            <v>PH2087</v>
          </cell>
          <cell r="E5326">
            <v>0</v>
          </cell>
          <cell r="F5326">
            <v>0</v>
          </cell>
          <cell r="G5326">
            <v>0</v>
          </cell>
          <cell r="H5326">
            <v>1339.5</v>
          </cell>
          <cell r="I5326">
            <v>1339.5</v>
          </cell>
          <cell r="J5326">
            <v>5000</v>
          </cell>
          <cell r="L5326">
            <v>41455</v>
          </cell>
          <cell r="M5326" t="str">
            <v>SG</v>
          </cell>
          <cell r="N5326" t="str">
            <v>EXP</v>
          </cell>
          <cell r="O5326" t="str">
            <v>PH200</v>
          </cell>
          <cell r="P5326" t="str">
            <v>7035</v>
          </cell>
          <cell r="Q5326" t="str">
            <v>IDC's</v>
          </cell>
          <cell r="R5326" t="str">
            <v>Other Expenditures</v>
          </cell>
          <cell r="S5326" t="str">
            <v>Non Salary</v>
          </cell>
        </row>
        <row r="5327">
          <cell r="A5327" t="str">
            <v>PH2087</v>
          </cell>
          <cell r="E5327">
            <v>560</v>
          </cell>
          <cell r="F5327">
            <v>0</v>
          </cell>
          <cell r="G5327">
            <v>560</v>
          </cell>
          <cell r="H5327">
            <v>0</v>
          </cell>
          <cell r="I5327">
            <v>-560</v>
          </cell>
          <cell r="J5327">
            <v>0</v>
          </cell>
          <cell r="L5327">
            <v>41455</v>
          </cell>
          <cell r="M5327" t="str">
            <v>SG</v>
          </cell>
          <cell r="N5327" t="str">
            <v>EXP</v>
          </cell>
          <cell r="O5327" t="str">
            <v>PH200</v>
          </cell>
          <cell r="P5327" t="str">
            <v>7130</v>
          </cell>
          <cell r="Q5327" t="str">
            <v>IDC's</v>
          </cell>
          <cell r="R5327" t="str">
            <v>Other Expenditures</v>
          </cell>
          <cell r="S5327" t="str">
            <v>Non Salary</v>
          </cell>
        </row>
        <row r="5328">
          <cell r="A5328" t="str">
            <v>PH2087</v>
          </cell>
          <cell r="E5328">
            <v>-632836.18000000005</v>
          </cell>
          <cell r="F5328">
            <v>0</v>
          </cell>
          <cell r="G5328">
            <v>-632836.18000000005</v>
          </cell>
          <cell r="H5328">
            <v>-576312.77</v>
          </cell>
          <cell r="I5328">
            <v>56523.41</v>
          </cell>
          <cell r="J5328">
            <v>-1352495.28</v>
          </cell>
          <cell r="L5328">
            <v>41455</v>
          </cell>
          <cell r="M5328" t="str">
            <v>SG</v>
          </cell>
          <cell r="N5328" t="str">
            <v>REV</v>
          </cell>
          <cell r="O5328" t="str">
            <v>PH200</v>
          </cell>
          <cell r="P5328" t="str">
            <v>8010</v>
          </cell>
          <cell r="Q5328" t="str">
            <v>Grants and Subsidies</v>
          </cell>
          <cell r="R5328" t="str">
            <v>Revenue</v>
          </cell>
          <cell r="S5328" t="str">
            <v>Non Salary</v>
          </cell>
        </row>
        <row r="5329">
          <cell r="A5329" t="str">
            <v>PH2088</v>
          </cell>
          <cell r="E5329">
            <v>102368.05</v>
          </cell>
          <cell r="F5329">
            <v>0</v>
          </cell>
          <cell r="G5329">
            <v>102368.05</v>
          </cell>
          <cell r="H5329">
            <v>98446.88</v>
          </cell>
          <cell r="I5329">
            <v>-3921.17</v>
          </cell>
          <cell r="J5329">
            <v>221505.48</v>
          </cell>
          <cell r="L5329">
            <v>41455</v>
          </cell>
          <cell r="M5329" t="str">
            <v>SG</v>
          </cell>
          <cell r="N5329" t="str">
            <v>EXP</v>
          </cell>
          <cell r="O5329" t="str">
            <v>PH900</v>
          </cell>
          <cell r="P5329" t="str">
            <v>1015</v>
          </cell>
          <cell r="Q5329" t="str">
            <v>Salaries &amp; Benefits</v>
          </cell>
          <cell r="R5329" t="str">
            <v>Other Expenditures</v>
          </cell>
          <cell r="S5329" t="str">
            <v>Salaries &amp; Benefits</v>
          </cell>
        </row>
        <row r="5330">
          <cell r="A5330" t="str">
            <v>PH2088</v>
          </cell>
          <cell r="E5330">
            <v>0</v>
          </cell>
          <cell r="F5330">
            <v>0</v>
          </cell>
          <cell r="G5330">
            <v>0</v>
          </cell>
          <cell r="H5330">
            <v>1365.78</v>
          </cell>
          <cell r="I5330">
            <v>1365.78</v>
          </cell>
          <cell r="J5330">
            <v>1365.78</v>
          </cell>
          <cell r="L5330">
            <v>41455</v>
          </cell>
          <cell r="M5330" t="str">
            <v>SG</v>
          </cell>
          <cell r="N5330" t="str">
            <v>EXP</v>
          </cell>
          <cell r="O5330" t="str">
            <v>PH900</v>
          </cell>
          <cell r="P5330" t="str">
            <v>1050</v>
          </cell>
          <cell r="Q5330" t="str">
            <v>Salaries &amp; Benefits</v>
          </cell>
          <cell r="R5330" t="str">
            <v>Other Expenditures</v>
          </cell>
          <cell r="S5330" t="str">
            <v>Salaries &amp; Benefits</v>
          </cell>
        </row>
        <row r="5331">
          <cell r="A5331" t="str">
            <v>PH2088</v>
          </cell>
          <cell r="E5331">
            <v>0</v>
          </cell>
          <cell r="F5331">
            <v>0</v>
          </cell>
          <cell r="G5331">
            <v>0</v>
          </cell>
          <cell r="H5331">
            <v>-6164.86</v>
          </cell>
          <cell r="I5331">
            <v>-6164.86</v>
          </cell>
          <cell r="J5331">
            <v>-13265.3</v>
          </cell>
          <cell r="L5331">
            <v>41455</v>
          </cell>
          <cell r="M5331" t="str">
            <v>SG</v>
          </cell>
          <cell r="N5331" t="str">
            <v>EXP</v>
          </cell>
          <cell r="O5331" t="str">
            <v>PH900</v>
          </cell>
          <cell r="P5331" t="str">
            <v>1520</v>
          </cell>
          <cell r="Q5331" t="str">
            <v>Salaries &amp; Benefits</v>
          </cell>
          <cell r="R5331" t="str">
            <v>Other Expenditures</v>
          </cell>
          <cell r="S5331" t="str">
            <v>Gapping</v>
          </cell>
        </row>
        <row r="5332">
          <cell r="A5332" t="str">
            <v>PH2088</v>
          </cell>
          <cell r="E5332">
            <v>3424.2</v>
          </cell>
          <cell r="F5332">
            <v>0</v>
          </cell>
          <cell r="G5332">
            <v>3424.2</v>
          </cell>
          <cell r="H5332">
            <v>3327.99</v>
          </cell>
          <cell r="I5332">
            <v>-96.21</v>
          </cell>
          <cell r="J5332">
            <v>7488</v>
          </cell>
          <cell r="L5332">
            <v>41455</v>
          </cell>
          <cell r="M5332" t="str">
            <v>SG</v>
          </cell>
          <cell r="N5332" t="str">
            <v>EXP</v>
          </cell>
          <cell r="O5332" t="str">
            <v>PH900</v>
          </cell>
          <cell r="P5332" t="str">
            <v>1711</v>
          </cell>
          <cell r="Q5332" t="str">
            <v>Salaries &amp; Benefits</v>
          </cell>
          <cell r="R5332" t="str">
            <v>Other Expenditures</v>
          </cell>
          <cell r="S5332" t="str">
            <v>Salaries &amp; Benefits</v>
          </cell>
        </row>
        <row r="5333">
          <cell r="A5333" t="str">
            <v>PH2088</v>
          </cell>
          <cell r="E5333">
            <v>1747.89</v>
          </cell>
          <cell r="F5333">
            <v>0</v>
          </cell>
          <cell r="G5333">
            <v>1747.89</v>
          </cell>
          <cell r="H5333">
            <v>1664.02</v>
          </cell>
          <cell r="I5333">
            <v>-83.87</v>
          </cell>
          <cell r="J5333">
            <v>3744</v>
          </cell>
          <cell r="L5333">
            <v>41455</v>
          </cell>
          <cell r="M5333" t="str">
            <v>SG</v>
          </cell>
          <cell r="N5333" t="str">
            <v>EXP</v>
          </cell>
          <cell r="O5333" t="str">
            <v>PH900</v>
          </cell>
          <cell r="P5333" t="str">
            <v>1712</v>
          </cell>
          <cell r="Q5333" t="str">
            <v>Salaries &amp; Benefits</v>
          </cell>
          <cell r="R5333" t="str">
            <v>Other Expenditures</v>
          </cell>
          <cell r="S5333" t="str">
            <v>Salaries &amp; Benefits</v>
          </cell>
        </row>
        <row r="5334">
          <cell r="A5334" t="str">
            <v>PH2088</v>
          </cell>
          <cell r="E5334">
            <v>2478.0100000000002</v>
          </cell>
          <cell r="F5334">
            <v>0</v>
          </cell>
          <cell r="G5334">
            <v>2478.0100000000002</v>
          </cell>
          <cell r="H5334">
            <v>1971.41</v>
          </cell>
          <cell r="I5334">
            <v>-506.6</v>
          </cell>
          <cell r="J5334">
            <v>4435.6400000000003</v>
          </cell>
          <cell r="L5334">
            <v>41455</v>
          </cell>
          <cell r="M5334" t="str">
            <v>SG</v>
          </cell>
          <cell r="N5334" t="str">
            <v>EXP</v>
          </cell>
          <cell r="O5334" t="str">
            <v>PH900</v>
          </cell>
          <cell r="P5334" t="str">
            <v>1720</v>
          </cell>
          <cell r="Q5334" t="str">
            <v>Salaries &amp; Benefits</v>
          </cell>
          <cell r="R5334" t="str">
            <v>Other Expenditures</v>
          </cell>
          <cell r="S5334" t="str">
            <v>Salaries &amp; Benefits</v>
          </cell>
        </row>
        <row r="5335">
          <cell r="A5335" t="str">
            <v>PH2088</v>
          </cell>
          <cell r="E5335">
            <v>749.83</v>
          </cell>
          <cell r="F5335">
            <v>0</v>
          </cell>
          <cell r="G5335">
            <v>749.83</v>
          </cell>
          <cell r="H5335">
            <v>734.8</v>
          </cell>
          <cell r="I5335">
            <v>-15.03</v>
          </cell>
          <cell r="J5335">
            <v>1653.32</v>
          </cell>
          <cell r="L5335">
            <v>41455</v>
          </cell>
          <cell r="M5335" t="str">
            <v>SG</v>
          </cell>
          <cell r="N5335" t="str">
            <v>EXP</v>
          </cell>
          <cell r="O5335" t="str">
            <v>PH900</v>
          </cell>
          <cell r="P5335" t="str">
            <v>1730</v>
          </cell>
          <cell r="Q5335" t="str">
            <v>Salaries &amp; Benefits</v>
          </cell>
          <cell r="R5335" t="str">
            <v>Other Expenditures</v>
          </cell>
          <cell r="S5335" t="str">
            <v>Salaries &amp; Benefits</v>
          </cell>
        </row>
        <row r="5336">
          <cell r="A5336" t="str">
            <v>PH2088</v>
          </cell>
          <cell r="E5336">
            <v>2667.48</v>
          </cell>
          <cell r="F5336">
            <v>0</v>
          </cell>
          <cell r="G5336">
            <v>2667.48</v>
          </cell>
          <cell r="H5336">
            <v>2570.35</v>
          </cell>
          <cell r="I5336">
            <v>-97.13</v>
          </cell>
          <cell r="J5336">
            <v>3095.31</v>
          </cell>
          <cell r="L5336">
            <v>41455</v>
          </cell>
          <cell r="M5336" t="str">
            <v>SG</v>
          </cell>
          <cell r="N5336" t="str">
            <v>EXP</v>
          </cell>
          <cell r="O5336" t="str">
            <v>PH900</v>
          </cell>
          <cell r="P5336" t="str">
            <v>1740</v>
          </cell>
          <cell r="Q5336" t="str">
            <v>Salaries &amp; Benefits</v>
          </cell>
          <cell r="R5336" t="str">
            <v>Other Expenditures</v>
          </cell>
          <cell r="S5336" t="str">
            <v>Salaries &amp; Benefits</v>
          </cell>
        </row>
        <row r="5337">
          <cell r="A5337" t="str">
            <v>PH2088</v>
          </cell>
          <cell r="E5337">
            <v>123.8</v>
          </cell>
          <cell r="F5337">
            <v>0</v>
          </cell>
          <cell r="G5337">
            <v>123.8</v>
          </cell>
          <cell r="H5337">
            <v>136.80000000000001</v>
          </cell>
          <cell r="I5337">
            <v>13</v>
          </cell>
          <cell r="J5337">
            <v>177.2</v>
          </cell>
          <cell r="L5337">
            <v>41455</v>
          </cell>
          <cell r="M5337" t="str">
            <v>SG</v>
          </cell>
          <cell r="N5337" t="str">
            <v>EXP</v>
          </cell>
          <cell r="O5337" t="str">
            <v>PH900</v>
          </cell>
          <cell r="P5337" t="str">
            <v>1745</v>
          </cell>
          <cell r="Q5337" t="str">
            <v>Salaries &amp; Benefits</v>
          </cell>
          <cell r="R5337" t="str">
            <v>Other Expenditures</v>
          </cell>
          <cell r="S5337" t="str">
            <v>Salaries &amp; Benefits</v>
          </cell>
        </row>
        <row r="5338">
          <cell r="A5338" t="str">
            <v>PH2088</v>
          </cell>
          <cell r="E5338">
            <v>2006.94</v>
          </cell>
          <cell r="F5338">
            <v>0</v>
          </cell>
          <cell r="G5338">
            <v>2006.94</v>
          </cell>
          <cell r="H5338">
            <v>1919.74</v>
          </cell>
          <cell r="I5338">
            <v>-87.2</v>
          </cell>
          <cell r="J5338">
            <v>4319.3500000000004</v>
          </cell>
          <cell r="L5338">
            <v>41455</v>
          </cell>
          <cell r="M5338" t="str">
            <v>SG</v>
          </cell>
          <cell r="N5338" t="str">
            <v>EXP</v>
          </cell>
          <cell r="O5338" t="str">
            <v>PH900</v>
          </cell>
          <cell r="P5338" t="str">
            <v>1750</v>
          </cell>
          <cell r="Q5338" t="str">
            <v>Salaries &amp; Benefits</v>
          </cell>
          <cell r="R5338" t="str">
            <v>Other Expenditures</v>
          </cell>
          <cell r="S5338" t="str">
            <v>Salaries &amp; Benefits</v>
          </cell>
        </row>
        <row r="5339">
          <cell r="A5339" t="str">
            <v>PH2088</v>
          </cell>
          <cell r="E5339">
            <v>5438.2</v>
          </cell>
          <cell r="F5339">
            <v>0</v>
          </cell>
          <cell r="G5339">
            <v>5438.2</v>
          </cell>
          <cell r="H5339">
            <v>5664.2</v>
          </cell>
          <cell r="I5339">
            <v>226</v>
          </cell>
          <cell r="J5339">
            <v>6920.1</v>
          </cell>
          <cell r="L5339">
            <v>41455</v>
          </cell>
          <cell r="M5339" t="str">
            <v>SG</v>
          </cell>
          <cell r="N5339" t="str">
            <v>EXP</v>
          </cell>
          <cell r="O5339" t="str">
            <v>PH900</v>
          </cell>
          <cell r="P5339" t="str">
            <v>1760</v>
          </cell>
          <cell r="Q5339" t="str">
            <v>Salaries &amp; Benefits</v>
          </cell>
          <cell r="R5339" t="str">
            <v>Other Expenditures</v>
          </cell>
          <cell r="S5339" t="str">
            <v>Salaries &amp; Benefits</v>
          </cell>
        </row>
        <row r="5340">
          <cell r="A5340" t="str">
            <v>PH2088</v>
          </cell>
          <cell r="E5340">
            <v>10852.13</v>
          </cell>
          <cell r="F5340">
            <v>0</v>
          </cell>
          <cell r="G5340">
            <v>10852.13</v>
          </cell>
          <cell r="H5340">
            <v>10632.44</v>
          </cell>
          <cell r="I5340">
            <v>-219.69</v>
          </cell>
          <cell r="J5340">
            <v>23923</v>
          </cell>
          <cell r="L5340">
            <v>41455</v>
          </cell>
          <cell r="M5340" t="str">
            <v>SG</v>
          </cell>
          <cell r="N5340" t="str">
            <v>EXP</v>
          </cell>
          <cell r="O5340" t="str">
            <v>PH900</v>
          </cell>
          <cell r="P5340" t="str">
            <v>1770</v>
          </cell>
          <cell r="Q5340" t="str">
            <v>Salaries &amp; Benefits</v>
          </cell>
          <cell r="R5340" t="str">
            <v>Other Expenditures</v>
          </cell>
          <cell r="S5340" t="str">
            <v>Salaries &amp; Benefits</v>
          </cell>
        </row>
        <row r="5341">
          <cell r="A5341" t="str">
            <v>PH2088</v>
          </cell>
          <cell r="E5341">
            <v>37789.03</v>
          </cell>
          <cell r="F5341">
            <v>0</v>
          </cell>
          <cell r="G5341">
            <v>37789.03</v>
          </cell>
          <cell r="H5341">
            <v>44973.8</v>
          </cell>
          <cell r="I5341">
            <v>7184.77</v>
          </cell>
          <cell r="J5341">
            <v>144054.46</v>
          </cell>
          <cell r="L5341">
            <v>41455</v>
          </cell>
          <cell r="M5341" t="str">
            <v>SG</v>
          </cell>
          <cell r="N5341" t="str">
            <v>EXP</v>
          </cell>
          <cell r="O5341" t="str">
            <v>PH900</v>
          </cell>
          <cell r="P5341" t="str">
            <v>2020</v>
          </cell>
          <cell r="Q5341" t="str">
            <v>Office Supplies</v>
          </cell>
          <cell r="R5341" t="str">
            <v>Other Expenditures</v>
          </cell>
          <cell r="S5341" t="str">
            <v>Non Salary</v>
          </cell>
        </row>
        <row r="5342">
          <cell r="A5342" t="str">
            <v>PH2088</v>
          </cell>
          <cell r="E5342">
            <v>0</v>
          </cell>
          <cell r="F5342">
            <v>0</v>
          </cell>
          <cell r="G5342">
            <v>0</v>
          </cell>
          <cell r="H5342">
            <v>5325</v>
          </cell>
          <cell r="I5342">
            <v>5325</v>
          </cell>
          <cell r="J5342">
            <v>15000</v>
          </cell>
          <cell r="L5342">
            <v>41455</v>
          </cell>
          <cell r="M5342" t="str">
            <v>SG</v>
          </cell>
          <cell r="N5342" t="str">
            <v>EXP</v>
          </cell>
          <cell r="O5342" t="str">
            <v>PH900</v>
          </cell>
          <cell r="P5342" t="str">
            <v>3420</v>
          </cell>
          <cell r="Q5342" t="str">
            <v>Computer Hardware &amp; Software</v>
          </cell>
          <cell r="R5342" t="str">
            <v>Other Expenditures</v>
          </cell>
          <cell r="S5342" t="str">
            <v>Non Salary</v>
          </cell>
        </row>
        <row r="5343">
          <cell r="A5343" t="str">
            <v>PH2088</v>
          </cell>
          <cell r="E5343">
            <v>0</v>
          </cell>
          <cell r="F5343">
            <v>0</v>
          </cell>
          <cell r="G5343">
            <v>0</v>
          </cell>
          <cell r="H5343">
            <v>902.87</v>
          </cell>
          <cell r="I5343">
            <v>902.87</v>
          </cell>
          <cell r="J5343">
            <v>3217.65</v>
          </cell>
          <cell r="L5343">
            <v>41455</v>
          </cell>
          <cell r="M5343" t="str">
            <v>SG</v>
          </cell>
          <cell r="N5343" t="str">
            <v>EXP</v>
          </cell>
          <cell r="O5343" t="str">
            <v>PH900</v>
          </cell>
          <cell r="P5343" t="str">
            <v>4310</v>
          </cell>
          <cell r="Q5343" t="str">
            <v>Training &amp; Development</v>
          </cell>
          <cell r="R5343" t="str">
            <v>Other Expenditures</v>
          </cell>
          <cell r="S5343" t="str">
            <v>Non Salary</v>
          </cell>
        </row>
        <row r="5344">
          <cell r="A5344" t="str">
            <v>PH2088</v>
          </cell>
          <cell r="E5344">
            <v>136.63999999999999</v>
          </cell>
          <cell r="F5344">
            <v>79.36</v>
          </cell>
          <cell r="G5344">
            <v>216</v>
          </cell>
          <cell r="H5344">
            <v>536.71</v>
          </cell>
          <cell r="I5344">
            <v>320.70999999999998</v>
          </cell>
          <cell r="J5344">
            <v>1912.7</v>
          </cell>
          <cell r="L5344">
            <v>41455</v>
          </cell>
          <cell r="M5344" t="str">
            <v>SG</v>
          </cell>
          <cell r="N5344" t="str">
            <v>EXP</v>
          </cell>
          <cell r="O5344" t="str">
            <v>PH900</v>
          </cell>
          <cell r="P5344" t="str">
            <v>4515</v>
          </cell>
          <cell r="Q5344" t="str">
            <v>Contracted Services</v>
          </cell>
          <cell r="R5344" t="str">
            <v>Other Expenditures</v>
          </cell>
          <cell r="S5344" t="str">
            <v>Non Salary</v>
          </cell>
        </row>
        <row r="5345">
          <cell r="A5345" t="str">
            <v>PH2088</v>
          </cell>
          <cell r="E5345">
            <v>2515</v>
          </cell>
          <cell r="F5345">
            <v>0</v>
          </cell>
          <cell r="G5345">
            <v>2515</v>
          </cell>
          <cell r="H5345">
            <v>0</v>
          </cell>
          <cell r="I5345">
            <v>-2515</v>
          </cell>
          <cell r="J5345">
            <v>0</v>
          </cell>
          <cell r="L5345">
            <v>41455</v>
          </cell>
          <cell r="M5345" t="str">
            <v>SG</v>
          </cell>
          <cell r="N5345" t="str">
            <v>EXP</v>
          </cell>
          <cell r="O5345" t="str">
            <v>PH900</v>
          </cell>
          <cell r="P5345" t="str">
            <v>4760</v>
          </cell>
          <cell r="Q5345" t="str">
            <v>Insurance, Parking &amp; Metrage</v>
          </cell>
          <cell r="R5345" t="str">
            <v>Other Expenditures</v>
          </cell>
          <cell r="S5345" t="str">
            <v>Non Salary</v>
          </cell>
        </row>
        <row r="5346">
          <cell r="A5346" t="str">
            <v>PH2088</v>
          </cell>
          <cell r="E5346">
            <v>0</v>
          </cell>
          <cell r="F5346">
            <v>0</v>
          </cell>
          <cell r="G5346">
            <v>0</v>
          </cell>
          <cell r="H5346">
            <v>89.52</v>
          </cell>
          <cell r="I5346">
            <v>89.52</v>
          </cell>
          <cell r="J5346">
            <v>318.98</v>
          </cell>
          <cell r="L5346">
            <v>41455</v>
          </cell>
          <cell r="M5346" t="str">
            <v>SG</v>
          </cell>
          <cell r="N5346" t="str">
            <v>EXP</v>
          </cell>
          <cell r="O5346" t="str">
            <v>PH900</v>
          </cell>
          <cell r="P5346" t="str">
            <v>4815</v>
          </cell>
          <cell r="Q5346" t="str">
            <v>Other Services</v>
          </cell>
          <cell r="R5346" t="str">
            <v>Other Expenditures</v>
          </cell>
          <cell r="S5346" t="str">
            <v>Non Salary</v>
          </cell>
        </row>
        <row r="5347">
          <cell r="A5347" t="str">
            <v>PH2088</v>
          </cell>
          <cell r="E5347">
            <v>0</v>
          </cell>
          <cell r="F5347">
            <v>0</v>
          </cell>
          <cell r="G5347">
            <v>0</v>
          </cell>
          <cell r="H5347">
            <v>971.44</v>
          </cell>
          <cell r="I5347">
            <v>971.44</v>
          </cell>
          <cell r="J5347">
            <v>3462</v>
          </cell>
          <cell r="L5347">
            <v>41455</v>
          </cell>
          <cell r="M5347" t="str">
            <v>SG</v>
          </cell>
          <cell r="N5347" t="str">
            <v>EXP</v>
          </cell>
          <cell r="O5347" t="str">
            <v>PH900</v>
          </cell>
          <cell r="P5347" t="str">
            <v>4830</v>
          </cell>
          <cell r="Q5347" t="str">
            <v>Other Services</v>
          </cell>
          <cell r="R5347" t="str">
            <v>Other Expenditures</v>
          </cell>
          <cell r="S5347" t="str">
            <v>Non Salary</v>
          </cell>
        </row>
        <row r="5348">
          <cell r="A5348" t="str">
            <v>PH2088</v>
          </cell>
          <cell r="E5348">
            <v>0</v>
          </cell>
          <cell r="F5348">
            <v>0</v>
          </cell>
          <cell r="G5348">
            <v>0</v>
          </cell>
          <cell r="H5348">
            <v>572.41999999999996</v>
          </cell>
          <cell r="I5348">
            <v>572.41999999999996</v>
          </cell>
          <cell r="J5348">
            <v>2040</v>
          </cell>
          <cell r="L5348">
            <v>41455</v>
          </cell>
          <cell r="M5348" t="str">
            <v>SG</v>
          </cell>
          <cell r="N5348" t="str">
            <v>EXP</v>
          </cell>
          <cell r="O5348" t="str">
            <v>PH900</v>
          </cell>
          <cell r="P5348" t="str">
            <v>4920</v>
          </cell>
          <cell r="Q5348" t="str">
            <v>Other Services</v>
          </cell>
          <cell r="R5348" t="str">
            <v>Other Expenditures</v>
          </cell>
          <cell r="S5348" t="str">
            <v>Non Salary</v>
          </cell>
        </row>
        <row r="5349">
          <cell r="A5349" t="str">
            <v>PH2088</v>
          </cell>
          <cell r="E5349">
            <v>-125159.21</v>
          </cell>
          <cell r="F5349">
            <v>0</v>
          </cell>
          <cell r="G5349">
            <v>-125159.21</v>
          </cell>
          <cell r="H5349">
            <v>-131730.98000000001</v>
          </cell>
          <cell r="I5349">
            <v>-6571.77</v>
          </cell>
          <cell r="J5349">
            <v>-326525.78000000003</v>
          </cell>
          <cell r="L5349">
            <v>41455</v>
          </cell>
          <cell r="M5349" t="str">
            <v>SG</v>
          </cell>
          <cell r="N5349" t="str">
            <v>REV</v>
          </cell>
          <cell r="O5349" t="str">
            <v>PH900</v>
          </cell>
          <cell r="P5349" t="str">
            <v>8010</v>
          </cell>
          <cell r="Q5349" t="str">
            <v>Grants and Subsidies</v>
          </cell>
          <cell r="R5349" t="str">
            <v>Revenue</v>
          </cell>
          <cell r="S5349" t="str">
            <v>Non Salary</v>
          </cell>
        </row>
        <row r="5350">
          <cell r="A5350" t="str">
            <v>PH2090</v>
          </cell>
          <cell r="E5350">
            <v>382</v>
          </cell>
          <cell r="F5350">
            <v>0</v>
          </cell>
          <cell r="G5350">
            <v>382</v>
          </cell>
          <cell r="H5350">
            <v>0</v>
          </cell>
          <cell r="I5350">
            <v>-382</v>
          </cell>
          <cell r="J5350">
            <v>0</v>
          </cell>
          <cell r="L5350">
            <v>41455</v>
          </cell>
          <cell r="M5350" t="str">
            <v>OG</v>
          </cell>
          <cell r="N5350" t="str">
            <v>EXP</v>
          </cell>
          <cell r="O5350" t="str">
            <v>PH200</v>
          </cell>
          <cell r="P5350" t="str">
            <v>2010</v>
          </cell>
          <cell r="Q5350" t="str">
            <v>Office Supplies</v>
          </cell>
          <cell r="R5350" t="str">
            <v>Other Expenditures</v>
          </cell>
          <cell r="S5350" t="str">
            <v>Non Salary</v>
          </cell>
        </row>
        <row r="5351">
          <cell r="A5351" t="str">
            <v>PH2090</v>
          </cell>
          <cell r="E5351">
            <v>0</v>
          </cell>
          <cell r="F5351">
            <v>0</v>
          </cell>
          <cell r="G5351">
            <v>0</v>
          </cell>
          <cell r="H5351">
            <v>82.55</v>
          </cell>
          <cell r="I5351">
            <v>82.55</v>
          </cell>
          <cell r="J5351">
            <v>294.17</v>
          </cell>
          <cell r="L5351">
            <v>41455</v>
          </cell>
          <cell r="M5351" t="str">
            <v>OG</v>
          </cell>
          <cell r="N5351" t="str">
            <v>EXP</v>
          </cell>
          <cell r="O5351" t="str">
            <v>PH200</v>
          </cell>
          <cell r="P5351" t="str">
            <v>4815</v>
          </cell>
          <cell r="Q5351" t="str">
            <v>Other Services</v>
          </cell>
          <cell r="R5351" t="str">
            <v>Other Expenditures</v>
          </cell>
          <cell r="S5351" t="str">
            <v>Non Salary</v>
          </cell>
        </row>
        <row r="5352">
          <cell r="A5352" t="str">
            <v>PH2090</v>
          </cell>
          <cell r="E5352">
            <v>0</v>
          </cell>
          <cell r="F5352">
            <v>0</v>
          </cell>
          <cell r="G5352">
            <v>0</v>
          </cell>
          <cell r="H5352">
            <v>535.79999999999995</v>
          </cell>
          <cell r="I5352">
            <v>535.79999999999995</v>
          </cell>
          <cell r="J5352">
            <v>2000</v>
          </cell>
          <cell r="L5352">
            <v>41455</v>
          </cell>
          <cell r="M5352" t="str">
            <v>OG</v>
          </cell>
          <cell r="N5352" t="str">
            <v>EXP</v>
          </cell>
          <cell r="O5352" t="str">
            <v>PH200</v>
          </cell>
          <cell r="P5352" t="str">
            <v>7030</v>
          </cell>
          <cell r="Q5352" t="str">
            <v>IDC's</v>
          </cell>
          <cell r="R5352" t="str">
            <v>Other Expenditures</v>
          </cell>
          <cell r="S5352" t="str">
            <v>Non Salary</v>
          </cell>
        </row>
        <row r="5353">
          <cell r="A5353" t="str">
            <v>PH2090</v>
          </cell>
          <cell r="E5353">
            <v>-1143.58</v>
          </cell>
          <cell r="F5353">
            <v>0</v>
          </cell>
          <cell r="G5353">
            <v>-1143.58</v>
          </cell>
          <cell r="H5353">
            <v>-618.35</v>
          </cell>
          <cell r="I5353">
            <v>525.23</v>
          </cell>
          <cell r="J5353">
            <v>-2294.17</v>
          </cell>
          <cell r="L5353">
            <v>41455</v>
          </cell>
          <cell r="M5353" t="str">
            <v>OG</v>
          </cell>
          <cell r="N5353" t="str">
            <v>REV</v>
          </cell>
          <cell r="O5353" t="str">
            <v>PH200</v>
          </cell>
          <cell r="P5353" t="str">
            <v>8021</v>
          </cell>
          <cell r="Q5353" t="str">
            <v>Grants and Subsidies</v>
          </cell>
          <cell r="R5353" t="str">
            <v>Revenue</v>
          </cell>
          <cell r="S5353" t="str">
            <v>Non Salary</v>
          </cell>
        </row>
        <row r="5354">
          <cell r="A5354" t="str">
            <v>PH2095</v>
          </cell>
          <cell r="E5354">
            <v>11846.13</v>
          </cell>
          <cell r="F5354">
            <v>0</v>
          </cell>
          <cell r="G5354">
            <v>11846.13</v>
          </cell>
          <cell r="H5354">
            <v>0</v>
          </cell>
          <cell r="I5354">
            <v>-11846.13</v>
          </cell>
          <cell r="J5354">
            <v>0</v>
          </cell>
          <cell r="L5354">
            <v>41455</v>
          </cell>
          <cell r="M5354" t="str">
            <v>SG</v>
          </cell>
          <cell r="N5354" t="str">
            <v>EXP</v>
          </cell>
          <cell r="O5354" t="str">
            <v>PH200</v>
          </cell>
          <cell r="P5354" t="str">
            <v>1015</v>
          </cell>
          <cell r="Q5354" t="str">
            <v>Salaries &amp; Benefits</v>
          </cell>
          <cell r="R5354" t="str">
            <v>Other Expenditures</v>
          </cell>
          <cell r="S5354" t="str">
            <v>Salaries &amp; Benefits</v>
          </cell>
        </row>
        <row r="5355">
          <cell r="A5355" t="str">
            <v>PH2095</v>
          </cell>
          <cell r="E5355">
            <v>863.76</v>
          </cell>
          <cell r="F5355">
            <v>0</v>
          </cell>
          <cell r="G5355">
            <v>863.76</v>
          </cell>
          <cell r="H5355">
            <v>853.44</v>
          </cell>
          <cell r="I5355">
            <v>-10.32</v>
          </cell>
          <cell r="J5355">
            <v>853.44</v>
          </cell>
          <cell r="L5355">
            <v>41455</v>
          </cell>
          <cell r="M5355" t="str">
            <v>SG</v>
          </cell>
          <cell r="N5355" t="str">
            <v>EXP</v>
          </cell>
          <cell r="O5355" t="str">
            <v>PH200</v>
          </cell>
          <cell r="P5355" t="str">
            <v>1050</v>
          </cell>
          <cell r="Q5355" t="str">
            <v>Salaries &amp; Benefits</v>
          </cell>
          <cell r="R5355" t="str">
            <v>Other Expenditures</v>
          </cell>
          <cell r="S5355" t="str">
            <v>Salaries &amp; Benefits</v>
          </cell>
        </row>
        <row r="5356">
          <cell r="A5356" t="str">
            <v>PH2095</v>
          </cell>
          <cell r="E5356">
            <v>0</v>
          </cell>
          <cell r="F5356">
            <v>0</v>
          </cell>
          <cell r="G5356">
            <v>0</v>
          </cell>
          <cell r="H5356">
            <v>-40.97</v>
          </cell>
          <cell r="I5356">
            <v>-40.97</v>
          </cell>
          <cell r="J5356">
            <v>-40.97</v>
          </cell>
          <cell r="L5356">
            <v>41455</v>
          </cell>
          <cell r="M5356" t="str">
            <v>SG</v>
          </cell>
          <cell r="N5356" t="str">
            <v>EXP</v>
          </cell>
          <cell r="O5356" t="str">
            <v>PH200</v>
          </cell>
          <cell r="P5356" t="str">
            <v>1520</v>
          </cell>
          <cell r="Q5356" t="str">
            <v>Salaries &amp; Benefits</v>
          </cell>
          <cell r="R5356" t="str">
            <v>Other Expenditures</v>
          </cell>
          <cell r="S5356" t="str">
            <v>Gapping</v>
          </cell>
        </row>
        <row r="5357">
          <cell r="A5357" t="str">
            <v>PH2095</v>
          </cell>
          <cell r="E5357">
            <v>423.59</v>
          </cell>
          <cell r="F5357">
            <v>0</v>
          </cell>
          <cell r="G5357">
            <v>423.59</v>
          </cell>
          <cell r="H5357">
            <v>0</v>
          </cell>
          <cell r="I5357">
            <v>-423.59</v>
          </cell>
          <cell r="J5357">
            <v>0</v>
          </cell>
          <cell r="L5357">
            <v>41455</v>
          </cell>
          <cell r="M5357" t="str">
            <v>SG</v>
          </cell>
          <cell r="N5357" t="str">
            <v>EXP</v>
          </cell>
          <cell r="O5357" t="str">
            <v>PH200</v>
          </cell>
          <cell r="P5357" t="str">
            <v>1740</v>
          </cell>
          <cell r="Q5357" t="str">
            <v>Salaries &amp; Benefits</v>
          </cell>
          <cell r="R5357" t="str">
            <v>Other Expenditures</v>
          </cell>
          <cell r="S5357" t="str">
            <v>Salaries &amp; Benefits</v>
          </cell>
        </row>
        <row r="5358">
          <cell r="A5358" t="str">
            <v>PH2095</v>
          </cell>
          <cell r="E5358">
            <v>246.04</v>
          </cell>
          <cell r="F5358">
            <v>0</v>
          </cell>
          <cell r="G5358">
            <v>246.04</v>
          </cell>
          <cell r="H5358">
            <v>0</v>
          </cell>
          <cell r="I5358">
            <v>-246.04</v>
          </cell>
          <cell r="J5358">
            <v>0</v>
          </cell>
          <cell r="L5358">
            <v>41455</v>
          </cell>
          <cell r="M5358" t="str">
            <v>SG</v>
          </cell>
          <cell r="N5358" t="str">
            <v>EXP</v>
          </cell>
          <cell r="O5358" t="str">
            <v>PH200</v>
          </cell>
          <cell r="P5358" t="str">
            <v>1750</v>
          </cell>
          <cell r="Q5358" t="str">
            <v>Salaries &amp; Benefits</v>
          </cell>
          <cell r="R5358" t="str">
            <v>Other Expenditures</v>
          </cell>
          <cell r="S5358" t="str">
            <v>Salaries &amp; Benefits</v>
          </cell>
        </row>
        <row r="5359">
          <cell r="A5359" t="str">
            <v>PH2095</v>
          </cell>
          <cell r="E5359">
            <v>756.68</v>
          </cell>
          <cell r="F5359">
            <v>0</v>
          </cell>
          <cell r="G5359">
            <v>756.68</v>
          </cell>
          <cell r="H5359">
            <v>0</v>
          </cell>
          <cell r="I5359">
            <v>-756.68</v>
          </cell>
          <cell r="J5359">
            <v>0</v>
          </cell>
          <cell r="L5359">
            <v>41455</v>
          </cell>
          <cell r="M5359" t="str">
            <v>SG</v>
          </cell>
          <cell r="N5359" t="str">
            <v>EXP</v>
          </cell>
          <cell r="O5359" t="str">
            <v>PH200</v>
          </cell>
          <cell r="P5359" t="str">
            <v>1760</v>
          </cell>
          <cell r="Q5359" t="str">
            <v>Salaries &amp; Benefits</v>
          </cell>
          <cell r="R5359" t="str">
            <v>Other Expenditures</v>
          </cell>
          <cell r="S5359" t="str">
            <v>Salaries &amp; Benefits</v>
          </cell>
        </row>
        <row r="5360">
          <cell r="A5360" t="str">
            <v>PH2095</v>
          </cell>
          <cell r="E5360">
            <v>-10602.15</v>
          </cell>
          <cell r="F5360">
            <v>0</v>
          </cell>
          <cell r="G5360">
            <v>-10602.15</v>
          </cell>
          <cell r="H5360">
            <v>-609.35</v>
          </cell>
          <cell r="I5360">
            <v>9992.7999999999993</v>
          </cell>
          <cell r="J5360">
            <v>-609.35</v>
          </cell>
          <cell r="L5360">
            <v>41455</v>
          </cell>
          <cell r="M5360" t="str">
            <v>SG</v>
          </cell>
          <cell r="N5360" t="str">
            <v>REV</v>
          </cell>
          <cell r="O5360" t="str">
            <v>PH200</v>
          </cell>
          <cell r="P5360" t="str">
            <v>8010</v>
          </cell>
          <cell r="Q5360" t="str">
            <v>Grants and Subsidies</v>
          </cell>
          <cell r="R5360" t="str">
            <v>Revenue</v>
          </cell>
          <cell r="S5360" t="str">
            <v>Non Salary</v>
          </cell>
        </row>
        <row r="5361">
          <cell r="A5361" t="str">
            <v>PH2096</v>
          </cell>
          <cell r="E5361">
            <v>432537.01</v>
          </cell>
          <cell r="F5361">
            <v>0</v>
          </cell>
          <cell r="G5361">
            <v>432537.01</v>
          </cell>
          <cell r="H5361">
            <v>442466.92</v>
          </cell>
          <cell r="I5361">
            <v>9929.91</v>
          </cell>
          <cell r="J5361">
            <v>995550.57</v>
          </cell>
          <cell r="L5361">
            <v>41455</v>
          </cell>
          <cell r="M5361" t="str">
            <v>SG</v>
          </cell>
          <cell r="N5361" t="str">
            <v>EXP</v>
          </cell>
          <cell r="O5361" t="str">
            <v>PH900</v>
          </cell>
          <cell r="P5361" t="str">
            <v>1015</v>
          </cell>
          <cell r="Q5361" t="str">
            <v>Salaries &amp; Benefits</v>
          </cell>
          <cell r="R5361" t="str">
            <v>Other Expenditures</v>
          </cell>
          <cell r="S5361" t="str">
            <v>Salaries &amp; Benefits</v>
          </cell>
        </row>
        <row r="5362">
          <cell r="A5362" t="str">
            <v>PH2096</v>
          </cell>
          <cell r="E5362">
            <v>234.78</v>
          </cell>
          <cell r="F5362">
            <v>0</v>
          </cell>
          <cell r="G5362">
            <v>234.78</v>
          </cell>
          <cell r="H5362">
            <v>3243.39</v>
          </cell>
          <cell r="I5362">
            <v>3008.61</v>
          </cell>
          <cell r="J5362">
            <v>7300</v>
          </cell>
          <cell r="L5362">
            <v>41455</v>
          </cell>
          <cell r="M5362" t="str">
            <v>SG</v>
          </cell>
          <cell r="N5362" t="str">
            <v>EXP</v>
          </cell>
          <cell r="O5362" t="str">
            <v>PH900</v>
          </cell>
          <cell r="P5362" t="str">
            <v>1025</v>
          </cell>
          <cell r="Q5362" t="str">
            <v>Salaries &amp; Benefits</v>
          </cell>
          <cell r="R5362" t="str">
            <v>Other Expenditures</v>
          </cell>
          <cell r="S5362" t="str">
            <v>Overtime</v>
          </cell>
        </row>
        <row r="5363">
          <cell r="A5363" t="str">
            <v>PH2096</v>
          </cell>
          <cell r="E5363">
            <v>1239.5999999999999</v>
          </cell>
          <cell r="F5363">
            <v>0</v>
          </cell>
          <cell r="G5363">
            <v>1239.5999999999999</v>
          </cell>
          <cell r="H5363">
            <v>0</v>
          </cell>
          <cell r="I5363">
            <v>-1239.5999999999999</v>
          </cell>
          <cell r="J5363">
            <v>0</v>
          </cell>
          <cell r="L5363">
            <v>41455</v>
          </cell>
          <cell r="M5363" t="str">
            <v>SG</v>
          </cell>
          <cell r="N5363" t="str">
            <v>EXP</v>
          </cell>
          <cell r="O5363" t="str">
            <v>PH900</v>
          </cell>
          <cell r="P5363" t="str">
            <v>1050</v>
          </cell>
          <cell r="Q5363" t="str">
            <v>Salaries &amp; Benefits</v>
          </cell>
          <cell r="R5363" t="str">
            <v>Other Expenditures</v>
          </cell>
          <cell r="S5363" t="str">
            <v>Salaries &amp; Benefits</v>
          </cell>
        </row>
        <row r="5364">
          <cell r="A5364" t="str">
            <v>PH2096</v>
          </cell>
          <cell r="E5364">
            <v>7487.12</v>
          </cell>
          <cell r="F5364">
            <v>0</v>
          </cell>
          <cell r="G5364">
            <v>7487.12</v>
          </cell>
          <cell r="H5364">
            <v>0</v>
          </cell>
          <cell r="I5364">
            <v>-7487.12</v>
          </cell>
          <cell r="J5364">
            <v>0</v>
          </cell>
          <cell r="L5364">
            <v>41455</v>
          </cell>
          <cell r="M5364" t="str">
            <v>SG</v>
          </cell>
          <cell r="N5364" t="str">
            <v>EXP</v>
          </cell>
          <cell r="O5364" t="str">
            <v>PH900</v>
          </cell>
          <cell r="P5364" t="str">
            <v>1060</v>
          </cell>
          <cell r="Q5364" t="str">
            <v>Salaries &amp; Benefits</v>
          </cell>
          <cell r="R5364" t="str">
            <v>Other Expenditures</v>
          </cell>
          <cell r="S5364" t="str">
            <v>Salaries &amp; Benefits</v>
          </cell>
        </row>
        <row r="5365">
          <cell r="A5365" t="str">
            <v>PH2096</v>
          </cell>
          <cell r="E5365">
            <v>0</v>
          </cell>
          <cell r="F5365">
            <v>0</v>
          </cell>
          <cell r="G5365">
            <v>0</v>
          </cell>
          <cell r="H5365">
            <v>-27529.74</v>
          </cell>
          <cell r="I5365">
            <v>-27529.74</v>
          </cell>
          <cell r="J5365">
            <v>-59574.239999999998</v>
          </cell>
          <cell r="L5365">
            <v>41455</v>
          </cell>
          <cell r="M5365" t="str">
            <v>SG</v>
          </cell>
          <cell r="N5365" t="str">
            <v>EXP</v>
          </cell>
          <cell r="O5365" t="str">
            <v>PH900</v>
          </cell>
          <cell r="P5365" t="str">
            <v>1520</v>
          </cell>
          <cell r="Q5365" t="str">
            <v>Salaries &amp; Benefits</v>
          </cell>
          <cell r="R5365" t="str">
            <v>Other Expenditures</v>
          </cell>
          <cell r="S5365" t="str">
            <v>Gapping</v>
          </cell>
        </row>
        <row r="5366">
          <cell r="A5366" t="str">
            <v>PH2096</v>
          </cell>
          <cell r="E5366">
            <v>18388.29</v>
          </cell>
          <cell r="F5366">
            <v>0</v>
          </cell>
          <cell r="G5366">
            <v>18388.29</v>
          </cell>
          <cell r="H5366">
            <v>17466.62</v>
          </cell>
          <cell r="I5366">
            <v>-921.67</v>
          </cell>
          <cell r="J5366">
            <v>39300</v>
          </cell>
          <cell r="L5366">
            <v>41455</v>
          </cell>
          <cell r="M5366" t="str">
            <v>SG</v>
          </cell>
          <cell r="N5366" t="str">
            <v>EXP</v>
          </cell>
          <cell r="O5366" t="str">
            <v>PH900</v>
          </cell>
          <cell r="P5366" t="str">
            <v>1711</v>
          </cell>
          <cell r="Q5366" t="str">
            <v>Salaries &amp; Benefits</v>
          </cell>
          <cell r="R5366" t="str">
            <v>Other Expenditures</v>
          </cell>
          <cell r="S5366" t="str">
            <v>Salaries &amp; Benefits</v>
          </cell>
        </row>
        <row r="5367">
          <cell r="A5367" t="str">
            <v>PH2096</v>
          </cell>
          <cell r="E5367">
            <v>9036.57</v>
          </cell>
          <cell r="F5367">
            <v>0</v>
          </cell>
          <cell r="G5367">
            <v>9036.57</v>
          </cell>
          <cell r="H5367">
            <v>8485.32</v>
          </cell>
          <cell r="I5367">
            <v>-551.25</v>
          </cell>
          <cell r="J5367">
            <v>19092</v>
          </cell>
          <cell r="L5367">
            <v>41455</v>
          </cell>
          <cell r="M5367" t="str">
            <v>SG</v>
          </cell>
          <cell r="N5367" t="str">
            <v>EXP</v>
          </cell>
          <cell r="O5367" t="str">
            <v>PH900</v>
          </cell>
          <cell r="P5367" t="str">
            <v>1712</v>
          </cell>
          <cell r="Q5367" t="str">
            <v>Salaries &amp; Benefits</v>
          </cell>
          <cell r="R5367" t="str">
            <v>Other Expenditures</v>
          </cell>
          <cell r="S5367" t="str">
            <v>Salaries &amp; Benefits</v>
          </cell>
        </row>
        <row r="5368">
          <cell r="A5368" t="str">
            <v>PH2096</v>
          </cell>
          <cell r="E5368">
            <v>10657.13</v>
          </cell>
          <cell r="F5368">
            <v>0</v>
          </cell>
          <cell r="G5368">
            <v>10657.13</v>
          </cell>
          <cell r="H5368">
            <v>8142.21</v>
          </cell>
          <cell r="I5368">
            <v>-2514.92</v>
          </cell>
          <cell r="J5368">
            <v>17789.47</v>
          </cell>
          <cell r="L5368">
            <v>41455</v>
          </cell>
          <cell r="M5368" t="str">
            <v>SG</v>
          </cell>
          <cell r="N5368" t="str">
            <v>EXP</v>
          </cell>
          <cell r="O5368" t="str">
            <v>PH900</v>
          </cell>
          <cell r="P5368" t="str">
            <v>1720</v>
          </cell>
          <cell r="Q5368" t="str">
            <v>Salaries &amp; Benefits</v>
          </cell>
          <cell r="R5368" t="str">
            <v>Other Expenditures</v>
          </cell>
          <cell r="S5368" t="str">
            <v>Salaries &amp; Benefits</v>
          </cell>
        </row>
        <row r="5369">
          <cell r="A5369" t="str">
            <v>PH2096</v>
          </cell>
          <cell r="E5369">
            <v>3222.78</v>
          </cell>
          <cell r="F5369">
            <v>0</v>
          </cell>
          <cell r="G5369">
            <v>3222.78</v>
          </cell>
          <cell r="H5369">
            <v>3034.73</v>
          </cell>
          <cell r="I5369">
            <v>-188.05</v>
          </cell>
          <cell r="J5369">
            <v>6828.45</v>
          </cell>
          <cell r="L5369">
            <v>41455</v>
          </cell>
          <cell r="M5369" t="str">
            <v>SG</v>
          </cell>
          <cell r="N5369" t="str">
            <v>EXP</v>
          </cell>
          <cell r="O5369" t="str">
            <v>PH900</v>
          </cell>
          <cell r="P5369" t="str">
            <v>1730</v>
          </cell>
          <cell r="Q5369" t="str">
            <v>Salaries &amp; Benefits</v>
          </cell>
          <cell r="R5369" t="str">
            <v>Other Expenditures</v>
          </cell>
          <cell r="S5369" t="str">
            <v>Salaries &amp; Benefits</v>
          </cell>
        </row>
        <row r="5370">
          <cell r="A5370" t="str">
            <v>PH2096</v>
          </cell>
          <cell r="E5370">
            <v>10742.41</v>
          </cell>
          <cell r="F5370">
            <v>0</v>
          </cell>
          <cell r="G5370">
            <v>10742.41</v>
          </cell>
          <cell r="H5370">
            <v>10936.58</v>
          </cell>
          <cell r="I5370">
            <v>194.17</v>
          </cell>
          <cell r="J5370">
            <v>12440.91</v>
          </cell>
          <cell r="L5370">
            <v>41455</v>
          </cell>
          <cell r="M5370" t="str">
            <v>SG</v>
          </cell>
          <cell r="N5370" t="str">
            <v>EXP</v>
          </cell>
          <cell r="O5370" t="str">
            <v>PH900</v>
          </cell>
          <cell r="P5370" t="str">
            <v>1740</v>
          </cell>
          <cell r="Q5370" t="str">
            <v>Salaries &amp; Benefits</v>
          </cell>
          <cell r="R5370" t="str">
            <v>Other Expenditures</v>
          </cell>
          <cell r="S5370" t="str">
            <v>Salaries &amp; Benefits</v>
          </cell>
        </row>
        <row r="5371">
          <cell r="A5371" t="str">
            <v>PH2096</v>
          </cell>
          <cell r="E5371">
            <v>501.76</v>
          </cell>
          <cell r="F5371">
            <v>0</v>
          </cell>
          <cell r="G5371">
            <v>501.76</v>
          </cell>
          <cell r="H5371">
            <v>619.97</v>
          </cell>
          <cell r="I5371">
            <v>118.21</v>
          </cell>
          <cell r="J5371">
            <v>731.86</v>
          </cell>
          <cell r="L5371">
            <v>41455</v>
          </cell>
          <cell r="M5371" t="str">
            <v>SG</v>
          </cell>
          <cell r="N5371" t="str">
            <v>EXP</v>
          </cell>
          <cell r="O5371" t="str">
            <v>PH900</v>
          </cell>
          <cell r="P5371" t="str">
            <v>1745</v>
          </cell>
          <cell r="Q5371" t="str">
            <v>Salaries &amp; Benefits</v>
          </cell>
          <cell r="R5371" t="str">
            <v>Other Expenditures</v>
          </cell>
          <cell r="S5371" t="str">
            <v>Salaries &amp; Benefits</v>
          </cell>
        </row>
        <row r="5372">
          <cell r="A5372" t="str">
            <v>PH2096</v>
          </cell>
          <cell r="E5372">
            <v>8513.6299999999992</v>
          </cell>
          <cell r="F5372">
            <v>0</v>
          </cell>
          <cell r="G5372">
            <v>8513.6299999999992</v>
          </cell>
          <cell r="H5372">
            <v>8628.11</v>
          </cell>
          <cell r="I5372">
            <v>114.48</v>
          </cell>
          <cell r="J5372">
            <v>19413.22</v>
          </cell>
          <cell r="L5372">
            <v>41455</v>
          </cell>
          <cell r="M5372" t="str">
            <v>SG</v>
          </cell>
          <cell r="N5372" t="str">
            <v>EXP</v>
          </cell>
          <cell r="O5372" t="str">
            <v>PH900</v>
          </cell>
          <cell r="P5372" t="str">
            <v>1750</v>
          </cell>
          <cell r="Q5372" t="str">
            <v>Salaries &amp; Benefits</v>
          </cell>
          <cell r="R5372" t="str">
            <v>Other Expenditures</v>
          </cell>
          <cell r="S5372" t="str">
            <v>Salaries &amp; Benefits</v>
          </cell>
        </row>
        <row r="5373">
          <cell r="A5373" t="str">
            <v>PH2096</v>
          </cell>
          <cell r="E5373">
            <v>22274.21</v>
          </cell>
          <cell r="F5373">
            <v>0</v>
          </cell>
          <cell r="G5373">
            <v>22274.21</v>
          </cell>
          <cell r="H5373">
            <v>24118.79</v>
          </cell>
          <cell r="I5373">
            <v>1844.58</v>
          </cell>
          <cell r="J5373">
            <v>27680.400000000001</v>
          </cell>
          <cell r="L5373">
            <v>41455</v>
          </cell>
          <cell r="M5373" t="str">
            <v>SG</v>
          </cell>
          <cell r="N5373" t="str">
            <v>EXP</v>
          </cell>
          <cell r="O5373" t="str">
            <v>PH900</v>
          </cell>
          <cell r="P5373" t="str">
            <v>1760</v>
          </cell>
          <cell r="Q5373" t="str">
            <v>Salaries &amp; Benefits</v>
          </cell>
          <cell r="R5373" t="str">
            <v>Other Expenditures</v>
          </cell>
          <cell r="S5373" t="str">
            <v>Salaries &amp; Benefits</v>
          </cell>
        </row>
        <row r="5374">
          <cell r="A5374" t="str">
            <v>PH2096</v>
          </cell>
          <cell r="E5374">
            <v>47100.04</v>
          </cell>
          <cell r="F5374">
            <v>0</v>
          </cell>
          <cell r="G5374">
            <v>47100.04</v>
          </cell>
          <cell r="H5374">
            <v>49637.03</v>
          </cell>
          <cell r="I5374">
            <v>2536.9899999999998</v>
          </cell>
          <cell r="J5374">
            <v>111683.2</v>
          </cell>
          <cell r="L5374">
            <v>41455</v>
          </cell>
          <cell r="M5374" t="str">
            <v>SG</v>
          </cell>
          <cell r="N5374" t="str">
            <v>EXP</v>
          </cell>
          <cell r="O5374" t="str">
            <v>PH900</v>
          </cell>
          <cell r="P5374" t="str">
            <v>1770</v>
          </cell>
          <cell r="Q5374" t="str">
            <v>Salaries &amp; Benefits</v>
          </cell>
          <cell r="R5374" t="str">
            <v>Other Expenditures</v>
          </cell>
          <cell r="S5374" t="str">
            <v>Salaries &amp; Benefits</v>
          </cell>
        </row>
        <row r="5375">
          <cell r="A5375" t="str">
            <v>PH2096</v>
          </cell>
          <cell r="E5375">
            <v>558.20000000000005</v>
          </cell>
          <cell r="F5375">
            <v>70.12</v>
          </cell>
          <cell r="G5375">
            <v>628.32000000000005</v>
          </cell>
          <cell r="H5375">
            <v>524.13</v>
          </cell>
          <cell r="I5375">
            <v>-104.19</v>
          </cell>
          <cell r="J5375">
            <v>2612.8000000000002</v>
          </cell>
          <cell r="L5375">
            <v>41455</v>
          </cell>
          <cell r="M5375" t="str">
            <v>SG</v>
          </cell>
          <cell r="N5375" t="str">
            <v>EXP</v>
          </cell>
          <cell r="O5375" t="str">
            <v>PH900</v>
          </cell>
          <cell r="P5375" t="str">
            <v>2010</v>
          </cell>
          <cell r="Q5375" t="str">
            <v>Office Supplies</v>
          </cell>
          <cell r="R5375" t="str">
            <v>Other Expenditures</v>
          </cell>
          <cell r="S5375" t="str">
            <v>Non Salary</v>
          </cell>
        </row>
        <row r="5376">
          <cell r="A5376" t="str">
            <v>PH2096</v>
          </cell>
          <cell r="E5376">
            <v>642.91</v>
          </cell>
          <cell r="F5376">
            <v>0</v>
          </cell>
          <cell r="G5376">
            <v>642.91</v>
          </cell>
          <cell r="H5376">
            <v>75.23</v>
          </cell>
          <cell r="I5376">
            <v>-567.67999999999995</v>
          </cell>
          <cell r="J5376">
            <v>375.04</v>
          </cell>
          <cell r="L5376">
            <v>41455</v>
          </cell>
          <cell r="M5376" t="str">
            <v>SG</v>
          </cell>
          <cell r="N5376" t="str">
            <v>EXP</v>
          </cell>
          <cell r="O5376" t="str">
            <v>PH900</v>
          </cell>
          <cell r="P5376" t="str">
            <v>2040</v>
          </cell>
          <cell r="Q5376" t="str">
            <v>Office Supplies</v>
          </cell>
          <cell r="R5376" t="str">
            <v>Other Expenditures</v>
          </cell>
          <cell r="S5376" t="str">
            <v>Non Salary</v>
          </cell>
        </row>
        <row r="5377">
          <cell r="A5377" t="str">
            <v>PH2096</v>
          </cell>
          <cell r="E5377">
            <v>0</v>
          </cell>
          <cell r="F5377">
            <v>0</v>
          </cell>
          <cell r="G5377">
            <v>0</v>
          </cell>
          <cell r="H5377">
            <v>27.6</v>
          </cell>
          <cell r="I5377">
            <v>27.6</v>
          </cell>
          <cell r="J5377">
            <v>137.6</v>
          </cell>
          <cell r="L5377">
            <v>41455</v>
          </cell>
          <cell r="M5377" t="str">
            <v>SG</v>
          </cell>
          <cell r="N5377" t="str">
            <v>EXP</v>
          </cell>
          <cell r="O5377" t="str">
            <v>PH900</v>
          </cell>
          <cell r="P5377" t="str">
            <v>2099</v>
          </cell>
          <cell r="Q5377" t="str">
            <v>Office Supplies</v>
          </cell>
          <cell r="R5377" t="str">
            <v>Other Expenditures</v>
          </cell>
          <cell r="S5377" t="str">
            <v>Non Salary</v>
          </cell>
        </row>
        <row r="5378">
          <cell r="A5378" t="str">
            <v>PH2096</v>
          </cell>
          <cell r="E5378">
            <v>0</v>
          </cell>
          <cell r="F5378">
            <v>0</v>
          </cell>
          <cell r="G5378">
            <v>0</v>
          </cell>
          <cell r="H5378">
            <v>94.06</v>
          </cell>
          <cell r="I5378">
            <v>94.06</v>
          </cell>
          <cell r="J5378">
            <v>468.8</v>
          </cell>
          <cell r="L5378">
            <v>41455</v>
          </cell>
          <cell r="M5378" t="str">
            <v>SG</v>
          </cell>
          <cell r="N5378" t="str">
            <v>EXP</v>
          </cell>
          <cell r="O5378" t="str">
            <v>PH900</v>
          </cell>
          <cell r="P5378" t="str">
            <v>2650</v>
          </cell>
          <cell r="Q5378" t="str">
            <v>Other Supplies</v>
          </cell>
          <cell r="R5378" t="str">
            <v>Other Expenditures</v>
          </cell>
          <cell r="S5378" t="str">
            <v>Non Salary</v>
          </cell>
        </row>
        <row r="5379">
          <cell r="A5379" t="str">
            <v>PH2096</v>
          </cell>
          <cell r="E5379">
            <v>13890.24</v>
          </cell>
          <cell r="F5379">
            <v>696.04</v>
          </cell>
          <cell r="G5379">
            <v>14586.28</v>
          </cell>
          <cell r="H5379">
            <v>0</v>
          </cell>
          <cell r="I5379">
            <v>-14586.28</v>
          </cell>
          <cell r="J5379">
            <v>0</v>
          </cell>
          <cell r="L5379">
            <v>41455</v>
          </cell>
          <cell r="M5379" t="str">
            <v>SG</v>
          </cell>
          <cell r="N5379" t="str">
            <v>EXP</v>
          </cell>
          <cell r="O5379" t="str">
            <v>PH900</v>
          </cell>
          <cell r="P5379" t="str">
            <v>3055</v>
          </cell>
          <cell r="Q5379" t="str">
            <v>General Equipment</v>
          </cell>
          <cell r="R5379" t="str">
            <v>Other Expenditures</v>
          </cell>
          <cell r="S5379" t="str">
            <v>Non Salary</v>
          </cell>
        </row>
        <row r="5380">
          <cell r="A5380" t="str">
            <v>PH2096</v>
          </cell>
          <cell r="E5380">
            <v>0</v>
          </cell>
          <cell r="F5380">
            <v>0</v>
          </cell>
          <cell r="G5380">
            <v>0</v>
          </cell>
          <cell r="H5380">
            <v>2485</v>
          </cell>
          <cell r="I5380">
            <v>2485</v>
          </cell>
          <cell r="J5380">
            <v>7000</v>
          </cell>
          <cell r="L5380">
            <v>41455</v>
          </cell>
          <cell r="M5380" t="str">
            <v>SG</v>
          </cell>
          <cell r="N5380" t="str">
            <v>EXP</v>
          </cell>
          <cell r="O5380" t="str">
            <v>PH900</v>
          </cell>
          <cell r="P5380" t="str">
            <v>3420</v>
          </cell>
          <cell r="Q5380" t="str">
            <v>Computer Hardware &amp; Software</v>
          </cell>
          <cell r="R5380" t="str">
            <v>Other Expenditures</v>
          </cell>
          <cell r="S5380" t="str">
            <v>Non Salary</v>
          </cell>
        </row>
        <row r="5381">
          <cell r="A5381" t="str">
            <v>PH2096</v>
          </cell>
          <cell r="E5381">
            <v>0</v>
          </cell>
          <cell r="F5381">
            <v>91.59</v>
          </cell>
          <cell r="G5381">
            <v>91.59</v>
          </cell>
          <cell r="H5381">
            <v>0</v>
          </cell>
          <cell r="I5381">
            <v>-91.59</v>
          </cell>
          <cell r="J5381">
            <v>0</v>
          </cell>
          <cell r="L5381">
            <v>41455</v>
          </cell>
          <cell r="M5381" t="str">
            <v>SG</v>
          </cell>
          <cell r="N5381" t="str">
            <v>EXP</v>
          </cell>
          <cell r="O5381" t="str">
            <v>PH900</v>
          </cell>
          <cell r="P5381" t="str">
            <v>4086</v>
          </cell>
          <cell r="Q5381" t="str">
            <v>Professional &amp; Technical</v>
          </cell>
          <cell r="R5381" t="str">
            <v>Other Expenditures</v>
          </cell>
          <cell r="S5381" t="str">
            <v>Non Salary</v>
          </cell>
        </row>
        <row r="5382">
          <cell r="A5382" t="str">
            <v>PH2096</v>
          </cell>
          <cell r="E5382">
            <v>0</v>
          </cell>
          <cell r="F5382">
            <v>0</v>
          </cell>
          <cell r="G5382">
            <v>0</v>
          </cell>
          <cell r="H5382">
            <v>4209</v>
          </cell>
          <cell r="I5382">
            <v>4209</v>
          </cell>
          <cell r="J5382">
            <v>15000</v>
          </cell>
          <cell r="L5382">
            <v>41455</v>
          </cell>
          <cell r="M5382" t="str">
            <v>SG</v>
          </cell>
          <cell r="N5382" t="str">
            <v>EXP</v>
          </cell>
          <cell r="O5382" t="str">
            <v>PH900</v>
          </cell>
          <cell r="P5382" t="str">
            <v>4110</v>
          </cell>
          <cell r="Q5382" t="str">
            <v>Professional &amp; Technical</v>
          </cell>
          <cell r="R5382" t="str">
            <v>Other Expenditures</v>
          </cell>
          <cell r="S5382" t="str">
            <v>Non Salary</v>
          </cell>
        </row>
        <row r="5383">
          <cell r="A5383" t="str">
            <v>PH2096</v>
          </cell>
          <cell r="E5383">
            <v>0</v>
          </cell>
          <cell r="F5383">
            <v>1925.3</v>
          </cell>
          <cell r="G5383">
            <v>1925.3</v>
          </cell>
          <cell r="H5383">
            <v>2186.8000000000002</v>
          </cell>
          <cell r="I5383">
            <v>261.5</v>
          </cell>
          <cell r="J5383">
            <v>66874.77</v>
          </cell>
          <cell r="L5383">
            <v>41455</v>
          </cell>
          <cell r="M5383" t="str">
            <v>SG</v>
          </cell>
          <cell r="N5383" t="str">
            <v>EXP</v>
          </cell>
          <cell r="O5383" t="str">
            <v>PH900</v>
          </cell>
          <cell r="P5383" t="str">
            <v>4199</v>
          </cell>
          <cell r="Q5383" t="str">
            <v>Professional &amp; Technical</v>
          </cell>
          <cell r="R5383" t="str">
            <v>Other Expenditures</v>
          </cell>
          <cell r="S5383" t="str">
            <v>Non Salary</v>
          </cell>
        </row>
        <row r="5384">
          <cell r="A5384" t="str">
            <v>PH2096</v>
          </cell>
          <cell r="E5384">
            <v>0</v>
          </cell>
          <cell r="F5384">
            <v>0</v>
          </cell>
          <cell r="G5384">
            <v>0</v>
          </cell>
          <cell r="H5384">
            <v>28.06</v>
          </cell>
          <cell r="I5384">
            <v>28.06</v>
          </cell>
          <cell r="J5384">
            <v>100</v>
          </cell>
          <cell r="L5384">
            <v>41455</v>
          </cell>
          <cell r="M5384" t="str">
            <v>SG</v>
          </cell>
          <cell r="N5384" t="str">
            <v>EXP</v>
          </cell>
          <cell r="O5384" t="str">
            <v>PH900</v>
          </cell>
          <cell r="P5384" t="str">
            <v>4205</v>
          </cell>
          <cell r="Q5384" t="str">
            <v>Business Travel Expenses</v>
          </cell>
          <cell r="R5384" t="str">
            <v>Other Expenditures</v>
          </cell>
          <cell r="S5384" t="str">
            <v>Non Salary</v>
          </cell>
        </row>
        <row r="5385">
          <cell r="A5385" t="str">
            <v>PH2096</v>
          </cell>
          <cell r="E5385">
            <v>2.65</v>
          </cell>
          <cell r="F5385">
            <v>0</v>
          </cell>
          <cell r="G5385">
            <v>2.65</v>
          </cell>
          <cell r="H5385">
            <v>252.54</v>
          </cell>
          <cell r="I5385">
            <v>249.89</v>
          </cell>
          <cell r="J5385">
            <v>900</v>
          </cell>
          <cell r="L5385">
            <v>41455</v>
          </cell>
          <cell r="M5385" t="str">
            <v>SG</v>
          </cell>
          <cell r="N5385" t="str">
            <v>EXP</v>
          </cell>
          <cell r="O5385" t="str">
            <v>PH900</v>
          </cell>
          <cell r="P5385" t="str">
            <v>4225</v>
          </cell>
          <cell r="Q5385" t="str">
            <v>Business Travel Expenses</v>
          </cell>
          <cell r="R5385" t="str">
            <v>Other Expenditures</v>
          </cell>
          <cell r="S5385" t="str">
            <v>Non Salary</v>
          </cell>
        </row>
        <row r="5386">
          <cell r="A5386" t="str">
            <v>PH2096</v>
          </cell>
          <cell r="E5386">
            <v>0</v>
          </cell>
          <cell r="F5386">
            <v>0</v>
          </cell>
          <cell r="G5386">
            <v>0</v>
          </cell>
          <cell r="H5386">
            <v>701.5</v>
          </cell>
          <cell r="I5386">
            <v>701.5</v>
          </cell>
          <cell r="J5386">
            <v>2500</v>
          </cell>
          <cell r="L5386">
            <v>41455</v>
          </cell>
          <cell r="M5386" t="str">
            <v>SG</v>
          </cell>
          <cell r="N5386" t="str">
            <v>EXP</v>
          </cell>
          <cell r="O5386" t="str">
            <v>PH900</v>
          </cell>
          <cell r="P5386" t="str">
            <v>4252</v>
          </cell>
          <cell r="Q5386" t="str">
            <v>Conference Expenditures</v>
          </cell>
          <cell r="R5386" t="str">
            <v>Other Expenditures</v>
          </cell>
          <cell r="S5386" t="str">
            <v>Non Salary</v>
          </cell>
        </row>
        <row r="5387">
          <cell r="A5387" t="str">
            <v>PH2096</v>
          </cell>
          <cell r="E5387">
            <v>0</v>
          </cell>
          <cell r="F5387">
            <v>0</v>
          </cell>
          <cell r="G5387">
            <v>0</v>
          </cell>
          <cell r="H5387">
            <v>420.26</v>
          </cell>
          <cell r="I5387">
            <v>420.26</v>
          </cell>
          <cell r="J5387">
            <v>1497.76</v>
          </cell>
          <cell r="L5387">
            <v>41455</v>
          </cell>
          <cell r="M5387" t="str">
            <v>SG</v>
          </cell>
          <cell r="N5387" t="str">
            <v>EXP</v>
          </cell>
          <cell r="O5387" t="str">
            <v>PH900</v>
          </cell>
          <cell r="P5387" t="str">
            <v>4253</v>
          </cell>
          <cell r="Q5387" t="str">
            <v>Conference Expenditures</v>
          </cell>
          <cell r="R5387" t="str">
            <v>Other Expenditures</v>
          </cell>
          <cell r="S5387" t="str">
            <v>Non Salary</v>
          </cell>
        </row>
        <row r="5388">
          <cell r="A5388" t="str">
            <v>PH2096</v>
          </cell>
          <cell r="E5388">
            <v>0</v>
          </cell>
          <cell r="F5388">
            <v>0</v>
          </cell>
          <cell r="G5388">
            <v>0</v>
          </cell>
          <cell r="H5388">
            <v>85.17</v>
          </cell>
          <cell r="I5388">
            <v>85.17</v>
          </cell>
          <cell r="J5388">
            <v>303.52</v>
          </cell>
          <cell r="L5388">
            <v>41455</v>
          </cell>
          <cell r="M5388" t="str">
            <v>SG</v>
          </cell>
          <cell r="N5388" t="str">
            <v>EXP</v>
          </cell>
          <cell r="O5388" t="str">
            <v>PH900</v>
          </cell>
          <cell r="P5388" t="str">
            <v>4254</v>
          </cell>
          <cell r="Q5388" t="str">
            <v>Conference Expenditures</v>
          </cell>
          <cell r="R5388" t="str">
            <v>Other Expenditures</v>
          </cell>
          <cell r="S5388" t="str">
            <v>Non Salary</v>
          </cell>
        </row>
        <row r="5389">
          <cell r="A5389" t="str">
            <v>PH2096</v>
          </cell>
          <cell r="E5389">
            <v>0</v>
          </cell>
          <cell r="F5389">
            <v>0</v>
          </cell>
          <cell r="G5389">
            <v>0</v>
          </cell>
          <cell r="H5389">
            <v>140.30000000000001</v>
          </cell>
          <cell r="I5389">
            <v>140.30000000000001</v>
          </cell>
          <cell r="J5389">
            <v>500</v>
          </cell>
          <cell r="L5389">
            <v>41455</v>
          </cell>
          <cell r="M5389" t="str">
            <v>SG</v>
          </cell>
          <cell r="N5389" t="str">
            <v>EXP</v>
          </cell>
          <cell r="O5389" t="str">
            <v>PH900</v>
          </cell>
          <cell r="P5389" t="str">
            <v>4255</v>
          </cell>
          <cell r="Q5389" t="str">
            <v>Conference Expenditures</v>
          </cell>
          <cell r="R5389" t="str">
            <v>Other Expenditures</v>
          </cell>
          <cell r="S5389" t="str">
            <v>Non Salary</v>
          </cell>
        </row>
        <row r="5390">
          <cell r="A5390" t="str">
            <v>PH2096</v>
          </cell>
          <cell r="E5390">
            <v>857.92</v>
          </cell>
          <cell r="F5390">
            <v>0</v>
          </cell>
          <cell r="G5390">
            <v>857.92</v>
          </cell>
          <cell r="H5390">
            <v>1403</v>
          </cell>
          <cell r="I5390">
            <v>545.08000000000004</v>
          </cell>
          <cell r="J5390">
            <v>5000</v>
          </cell>
          <cell r="L5390">
            <v>41455</v>
          </cell>
          <cell r="M5390" t="str">
            <v>SG</v>
          </cell>
          <cell r="N5390" t="str">
            <v>EXP</v>
          </cell>
          <cell r="O5390" t="str">
            <v>PH900</v>
          </cell>
          <cell r="P5390" t="str">
            <v>4256</v>
          </cell>
          <cell r="Q5390" t="str">
            <v>Conference Expenditures</v>
          </cell>
          <cell r="R5390" t="str">
            <v>Other Expenditures</v>
          </cell>
          <cell r="S5390" t="str">
            <v>Non Salary</v>
          </cell>
        </row>
        <row r="5391">
          <cell r="A5391" t="str">
            <v>PH2096</v>
          </cell>
          <cell r="E5391">
            <v>120.08</v>
          </cell>
          <cell r="F5391">
            <v>279.83999999999997</v>
          </cell>
          <cell r="G5391">
            <v>399.92</v>
          </cell>
          <cell r="H5391">
            <v>677.38</v>
          </cell>
          <cell r="I5391">
            <v>277.45999999999998</v>
          </cell>
          <cell r="J5391">
            <v>1100</v>
          </cell>
          <cell r="L5391">
            <v>41455</v>
          </cell>
          <cell r="M5391" t="str">
            <v>SG</v>
          </cell>
          <cell r="N5391" t="str">
            <v>EXP</v>
          </cell>
          <cell r="O5391" t="str">
            <v>PH900</v>
          </cell>
          <cell r="P5391" t="str">
            <v>4310</v>
          </cell>
          <cell r="Q5391" t="str">
            <v>Training &amp; Development</v>
          </cell>
          <cell r="R5391" t="str">
            <v>Other Expenditures</v>
          </cell>
          <cell r="S5391" t="str">
            <v>Non Salary</v>
          </cell>
        </row>
        <row r="5392">
          <cell r="A5392" t="str">
            <v>PH2096</v>
          </cell>
          <cell r="E5392">
            <v>0</v>
          </cell>
          <cell r="F5392">
            <v>0</v>
          </cell>
          <cell r="G5392">
            <v>0</v>
          </cell>
          <cell r="H5392">
            <v>99.98</v>
          </cell>
          <cell r="I5392">
            <v>99.98</v>
          </cell>
          <cell r="J5392">
            <v>356.32</v>
          </cell>
          <cell r="L5392">
            <v>41455</v>
          </cell>
          <cell r="M5392" t="str">
            <v>SG</v>
          </cell>
          <cell r="N5392" t="str">
            <v>EXP</v>
          </cell>
          <cell r="O5392" t="str">
            <v>PH900</v>
          </cell>
          <cell r="P5392" t="str">
            <v>4406</v>
          </cell>
          <cell r="Q5392" t="str">
            <v>Contracted Services</v>
          </cell>
          <cell r="R5392" t="str">
            <v>Other Expenditures</v>
          </cell>
          <cell r="S5392" t="str">
            <v>Non Salary</v>
          </cell>
        </row>
        <row r="5393">
          <cell r="A5393" t="str">
            <v>PH2096</v>
          </cell>
          <cell r="E5393">
            <v>128.21</v>
          </cell>
          <cell r="F5393">
            <v>730.62</v>
          </cell>
          <cell r="G5393">
            <v>858.83</v>
          </cell>
          <cell r="H5393">
            <v>508.67</v>
          </cell>
          <cell r="I5393">
            <v>-350.16</v>
          </cell>
          <cell r="J5393">
            <v>1812.8</v>
          </cell>
          <cell r="L5393">
            <v>41455</v>
          </cell>
          <cell r="M5393" t="str">
            <v>SG</v>
          </cell>
          <cell r="N5393" t="str">
            <v>EXP</v>
          </cell>
          <cell r="O5393" t="str">
            <v>PH900</v>
          </cell>
          <cell r="P5393" t="str">
            <v>4515</v>
          </cell>
          <cell r="Q5393" t="str">
            <v>Contracted Services</v>
          </cell>
          <cell r="R5393" t="str">
            <v>Other Expenditures</v>
          </cell>
          <cell r="S5393" t="str">
            <v>Non Salary</v>
          </cell>
        </row>
        <row r="5394">
          <cell r="A5394" t="str">
            <v>PH2096</v>
          </cell>
          <cell r="E5394">
            <v>400</v>
          </cell>
          <cell r="F5394">
            <v>0</v>
          </cell>
          <cell r="G5394">
            <v>400</v>
          </cell>
          <cell r="H5394">
            <v>168.36</v>
          </cell>
          <cell r="I5394">
            <v>-231.64</v>
          </cell>
          <cell r="J5394">
            <v>600</v>
          </cell>
          <cell r="L5394">
            <v>41455</v>
          </cell>
          <cell r="M5394" t="str">
            <v>SG</v>
          </cell>
          <cell r="N5394" t="str">
            <v>EXP</v>
          </cell>
          <cell r="O5394" t="str">
            <v>PH900</v>
          </cell>
          <cell r="P5394" t="str">
            <v>4760</v>
          </cell>
          <cell r="Q5394" t="str">
            <v>Insurance, Parking &amp; Metrage</v>
          </cell>
          <cell r="R5394" t="str">
            <v>Other Expenditures</v>
          </cell>
          <cell r="S5394" t="str">
            <v>Non Salary</v>
          </cell>
        </row>
        <row r="5395">
          <cell r="A5395" t="str">
            <v>PH2096</v>
          </cell>
          <cell r="E5395">
            <v>5.25</v>
          </cell>
          <cell r="F5395">
            <v>0</v>
          </cell>
          <cell r="G5395">
            <v>5.25</v>
          </cell>
          <cell r="H5395">
            <v>140.30000000000001</v>
          </cell>
          <cell r="I5395">
            <v>135.05000000000001</v>
          </cell>
          <cell r="J5395">
            <v>500</v>
          </cell>
          <cell r="L5395">
            <v>41455</v>
          </cell>
          <cell r="M5395" t="str">
            <v>SG</v>
          </cell>
          <cell r="N5395" t="str">
            <v>EXP</v>
          </cell>
          <cell r="O5395" t="str">
            <v>PH900</v>
          </cell>
          <cell r="P5395" t="str">
            <v>4770</v>
          </cell>
          <cell r="Q5395" t="str">
            <v>Insurance, Parking &amp; Metrage</v>
          </cell>
          <cell r="R5395" t="str">
            <v>Other Expenditures</v>
          </cell>
          <cell r="S5395" t="str">
            <v>Non Salary</v>
          </cell>
        </row>
        <row r="5396">
          <cell r="A5396" t="str">
            <v>PH2096</v>
          </cell>
          <cell r="E5396">
            <v>25.17</v>
          </cell>
          <cell r="F5396">
            <v>0</v>
          </cell>
          <cell r="G5396">
            <v>25.17</v>
          </cell>
          <cell r="H5396">
            <v>140.30000000000001</v>
          </cell>
          <cell r="I5396">
            <v>115.13</v>
          </cell>
          <cell r="J5396">
            <v>500</v>
          </cell>
          <cell r="L5396">
            <v>41455</v>
          </cell>
          <cell r="M5396" t="str">
            <v>SG</v>
          </cell>
          <cell r="N5396" t="str">
            <v>EXP</v>
          </cell>
          <cell r="O5396" t="str">
            <v>PH900</v>
          </cell>
          <cell r="P5396" t="str">
            <v>4775</v>
          </cell>
          <cell r="Q5396" t="str">
            <v>Insurance, Parking &amp; Metrage</v>
          </cell>
          <cell r="R5396" t="str">
            <v>Other Expenditures</v>
          </cell>
          <cell r="S5396" t="str">
            <v>Non Salary</v>
          </cell>
        </row>
        <row r="5397">
          <cell r="A5397" t="str">
            <v>PH2096</v>
          </cell>
          <cell r="E5397">
            <v>158.76</v>
          </cell>
          <cell r="F5397">
            <v>0</v>
          </cell>
          <cell r="G5397">
            <v>158.76</v>
          </cell>
          <cell r="H5397">
            <v>0</v>
          </cell>
          <cell r="I5397">
            <v>-158.76</v>
          </cell>
          <cell r="J5397">
            <v>0</v>
          </cell>
          <cell r="L5397">
            <v>41455</v>
          </cell>
          <cell r="M5397" t="str">
            <v>SG</v>
          </cell>
          <cell r="N5397" t="str">
            <v>EXP</v>
          </cell>
          <cell r="O5397" t="str">
            <v>PH900</v>
          </cell>
          <cell r="P5397" t="str">
            <v>4811</v>
          </cell>
          <cell r="Q5397" t="str">
            <v>Other Services</v>
          </cell>
          <cell r="R5397" t="str">
            <v>Other Expenditures</v>
          </cell>
          <cell r="S5397" t="str">
            <v>Non Salary</v>
          </cell>
        </row>
        <row r="5398">
          <cell r="A5398" t="str">
            <v>PH2096</v>
          </cell>
          <cell r="E5398">
            <v>0</v>
          </cell>
          <cell r="F5398">
            <v>0</v>
          </cell>
          <cell r="G5398">
            <v>0</v>
          </cell>
          <cell r="H5398">
            <v>314.08999999999997</v>
          </cell>
          <cell r="I5398">
            <v>314.08999999999997</v>
          </cell>
          <cell r="J5398">
            <v>1119.3599999999999</v>
          </cell>
          <cell r="L5398">
            <v>41455</v>
          </cell>
          <cell r="M5398" t="str">
            <v>SG</v>
          </cell>
          <cell r="N5398" t="str">
            <v>EXP</v>
          </cell>
          <cell r="O5398" t="str">
            <v>PH900</v>
          </cell>
          <cell r="P5398" t="str">
            <v>4813</v>
          </cell>
          <cell r="Q5398" t="str">
            <v>Other Services</v>
          </cell>
          <cell r="R5398" t="str">
            <v>Other Expenditures</v>
          </cell>
          <cell r="S5398" t="str">
            <v>Non Salary</v>
          </cell>
        </row>
        <row r="5399">
          <cell r="A5399" t="str">
            <v>PH2096</v>
          </cell>
          <cell r="E5399">
            <v>0</v>
          </cell>
          <cell r="F5399">
            <v>0</v>
          </cell>
          <cell r="G5399">
            <v>0</v>
          </cell>
          <cell r="H5399">
            <v>28.56</v>
          </cell>
          <cell r="I5399">
            <v>28.56</v>
          </cell>
          <cell r="J5399">
            <v>101.76</v>
          </cell>
          <cell r="L5399">
            <v>41455</v>
          </cell>
          <cell r="M5399" t="str">
            <v>SG</v>
          </cell>
          <cell r="N5399" t="str">
            <v>EXP</v>
          </cell>
          <cell r="O5399" t="str">
            <v>PH900</v>
          </cell>
          <cell r="P5399" t="str">
            <v>4815</v>
          </cell>
          <cell r="Q5399" t="str">
            <v>Other Services</v>
          </cell>
          <cell r="R5399" t="str">
            <v>Other Expenditures</v>
          </cell>
          <cell r="S5399" t="str">
            <v>Non Salary</v>
          </cell>
        </row>
        <row r="5400">
          <cell r="A5400" t="str">
            <v>PH2096</v>
          </cell>
          <cell r="E5400">
            <v>0</v>
          </cell>
          <cell r="F5400">
            <v>0</v>
          </cell>
          <cell r="G5400">
            <v>0</v>
          </cell>
          <cell r="H5400">
            <v>84.18</v>
          </cell>
          <cell r="I5400">
            <v>84.18</v>
          </cell>
          <cell r="J5400">
            <v>300</v>
          </cell>
          <cell r="L5400">
            <v>41455</v>
          </cell>
          <cell r="M5400" t="str">
            <v>SG</v>
          </cell>
          <cell r="N5400" t="str">
            <v>EXP</v>
          </cell>
          <cell r="O5400" t="str">
            <v>PH900</v>
          </cell>
          <cell r="P5400" t="str">
            <v>4820</v>
          </cell>
          <cell r="Q5400" t="str">
            <v>Other Services</v>
          </cell>
          <cell r="R5400" t="str">
            <v>Other Expenditures</v>
          </cell>
          <cell r="S5400" t="str">
            <v>Non Salary</v>
          </cell>
        </row>
        <row r="5401">
          <cell r="A5401" t="str">
            <v>PH2096</v>
          </cell>
          <cell r="E5401">
            <v>0</v>
          </cell>
          <cell r="F5401">
            <v>203.52</v>
          </cell>
          <cell r="G5401">
            <v>203.52</v>
          </cell>
          <cell r="H5401">
            <v>0</v>
          </cell>
          <cell r="I5401">
            <v>-203.52</v>
          </cell>
          <cell r="J5401">
            <v>0</v>
          </cell>
          <cell r="L5401">
            <v>41455</v>
          </cell>
          <cell r="M5401" t="str">
            <v>SG</v>
          </cell>
          <cell r="N5401" t="str">
            <v>EXP</v>
          </cell>
          <cell r="O5401" t="str">
            <v>PH900</v>
          </cell>
          <cell r="P5401" t="str">
            <v>4995</v>
          </cell>
          <cell r="Q5401" t="str">
            <v>Other Services</v>
          </cell>
          <cell r="R5401" t="str">
            <v>Other Expenditures</v>
          </cell>
          <cell r="S5401" t="str">
            <v>Non Salary</v>
          </cell>
        </row>
        <row r="5402">
          <cell r="A5402" t="str">
            <v>PH2096</v>
          </cell>
          <cell r="E5402">
            <v>0</v>
          </cell>
          <cell r="F5402">
            <v>0</v>
          </cell>
          <cell r="G5402">
            <v>0</v>
          </cell>
          <cell r="H5402">
            <v>133.94999999999999</v>
          </cell>
          <cell r="I5402">
            <v>133.94999999999999</v>
          </cell>
          <cell r="J5402">
            <v>500</v>
          </cell>
          <cell r="L5402">
            <v>41455</v>
          </cell>
          <cell r="M5402" t="str">
            <v>SG</v>
          </cell>
          <cell r="N5402" t="str">
            <v>EXP</v>
          </cell>
          <cell r="O5402" t="str">
            <v>PH900</v>
          </cell>
          <cell r="P5402" t="str">
            <v>7030</v>
          </cell>
          <cell r="Q5402" t="str">
            <v>IDC's</v>
          </cell>
          <cell r="R5402" t="str">
            <v>Other Expenditures</v>
          </cell>
          <cell r="S5402" t="str">
            <v>Non Salary</v>
          </cell>
        </row>
        <row r="5403">
          <cell r="A5403" t="str">
            <v>PH2096</v>
          </cell>
          <cell r="E5403">
            <v>400</v>
          </cell>
          <cell r="F5403">
            <v>0</v>
          </cell>
          <cell r="G5403">
            <v>400</v>
          </cell>
          <cell r="H5403">
            <v>0</v>
          </cell>
          <cell r="I5403">
            <v>-400</v>
          </cell>
          <cell r="J5403">
            <v>0</v>
          </cell>
          <cell r="L5403">
            <v>41455</v>
          </cell>
          <cell r="M5403" t="str">
            <v>SG</v>
          </cell>
          <cell r="N5403" t="str">
            <v>EXP</v>
          </cell>
          <cell r="O5403" t="str">
            <v>PH900</v>
          </cell>
          <cell r="P5403" t="str">
            <v>7130</v>
          </cell>
          <cell r="Q5403" t="str">
            <v>IDC's</v>
          </cell>
          <cell r="R5403" t="str">
            <v>Other Expenditures</v>
          </cell>
          <cell r="S5403" t="str">
            <v>Non Salary</v>
          </cell>
        </row>
        <row r="5404">
          <cell r="A5404" t="str">
            <v>PH2096</v>
          </cell>
          <cell r="E5404">
            <v>-445493.18</v>
          </cell>
          <cell r="F5404">
            <v>0</v>
          </cell>
          <cell r="G5404">
            <v>-445493.18</v>
          </cell>
          <cell r="H5404">
            <v>-423133.78</v>
          </cell>
          <cell r="I5404">
            <v>22359.4</v>
          </cell>
          <cell r="J5404">
            <v>-981297.33</v>
          </cell>
          <cell r="L5404">
            <v>41455</v>
          </cell>
          <cell r="M5404" t="str">
            <v>SG</v>
          </cell>
          <cell r="N5404" t="str">
            <v>REV</v>
          </cell>
          <cell r="O5404" t="str">
            <v>PH900</v>
          </cell>
          <cell r="P5404" t="str">
            <v>8010</v>
          </cell>
          <cell r="Q5404" t="str">
            <v>Grants and Subsidies</v>
          </cell>
          <cell r="R5404" t="str">
            <v>Revenue</v>
          </cell>
          <cell r="S5404" t="str">
            <v>Non Salary</v>
          </cell>
        </row>
        <row r="5405">
          <cell r="A5405" t="str">
            <v>PH2100</v>
          </cell>
          <cell r="E5405">
            <v>0</v>
          </cell>
          <cell r="F5405">
            <v>0</v>
          </cell>
          <cell r="G5405">
            <v>0</v>
          </cell>
          <cell r="H5405">
            <v>82.8</v>
          </cell>
          <cell r="I5405">
            <v>82.8</v>
          </cell>
          <cell r="J5405">
            <v>295.10000000000002</v>
          </cell>
          <cell r="L5405">
            <v>41455</v>
          </cell>
          <cell r="M5405" t="str">
            <v>OG</v>
          </cell>
          <cell r="N5405" t="str">
            <v>EXP</v>
          </cell>
          <cell r="O5405" t="str">
            <v>PH200</v>
          </cell>
          <cell r="P5405" t="str">
            <v>4086</v>
          </cell>
          <cell r="Q5405" t="str">
            <v>Professional &amp; Technical</v>
          </cell>
          <cell r="R5405" t="str">
            <v>Other Expenditures</v>
          </cell>
          <cell r="S5405" t="str">
            <v>Non Salary</v>
          </cell>
        </row>
        <row r="5406">
          <cell r="A5406" t="str">
            <v>PH2100</v>
          </cell>
          <cell r="E5406">
            <v>2174.84</v>
          </cell>
          <cell r="F5406">
            <v>4087.91</v>
          </cell>
          <cell r="G5406">
            <v>6262.75</v>
          </cell>
          <cell r="H5406">
            <v>23019.7</v>
          </cell>
          <cell r="I5406">
            <v>16756.95</v>
          </cell>
          <cell r="J5406">
            <v>53459.62</v>
          </cell>
          <cell r="L5406">
            <v>41455</v>
          </cell>
          <cell r="M5406" t="str">
            <v>OG</v>
          </cell>
          <cell r="N5406" t="str">
            <v>EXP</v>
          </cell>
          <cell r="O5406" t="str">
            <v>PH200</v>
          </cell>
          <cell r="P5406" t="str">
            <v>4199</v>
          </cell>
          <cell r="Q5406" t="str">
            <v>Professional &amp; Technical</v>
          </cell>
          <cell r="R5406" t="str">
            <v>Other Expenditures</v>
          </cell>
          <cell r="S5406" t="str">
            <v>Non Salary</v>
          </cell>
        </row>
        <row r="5407">
          <cell r="A5407" t="str">
            <v>PH2100</v>
          </cell>
          <cell r="E5407">
            <v>0</v>
          </cell>
          <cell r="F5407">
            <v>0</v>
          </cell>
          <cell r="G5407">
            <v>0</v>
          </cell>
          <cell r="H5407">
            <v>1203.93</v>
          </cell>
          <cell r="I5407">
            <v>1203.93</v>
          </cell>
          <cell r="J5407">
            <v>27612.99</v>
          </cell>
          <cell r="L5407">
            <v>41455</v>
          </cell>
          <cell r="M5407" t="str">
            <v>OG</v>
          </cell>
          <cell r="N5407" t="str">
            <v>EXP</v>
          </cell>
          <cell r="O5407" t="str">
            <v>PH200</v>
          </cell>
          <cell r="P5407" t="str">
            <v>4414</v>
          </cell>
          <cell r="Q5407" t="str">
            <v>Contracted Services</v>
          </cell>
          <cell r="R5407" t="str">
            <v>Other Expenditures</v>
          </cell>
          <cell r="S5407" t="str">
            <v>Non Salary</v>
          </cell>
        </row>
        <row r="5408">
          <cell r="A5408" t="str">
            <v>PH2100</v>
          </cell>
          <cell r="E5408">
            <v>0</v>
          </cell>
          <cell r="F5408">
            <v>0</v>
          </cell>
          <cell r="G5408">
            <v>0</v>
          </cell>
          <cell r="H5408">
            <v>16678.16</v>
          </cell>
          <cell r="I5408">
            <v>16678.16</v>
          </cell>
          <cell r="J5408">
            <v>37344.730000000003</v>
          </cell>
          <cell r="L5408">
            <v>41455</v>
          </cell>
          <cell r="M5408" t="str">
            <v>OG</v>
          </cell>
          <cell r="N5408" t="str">
            <v>EXP</v>
          </cell>
          <cell r="O5408" t="str">
            <v>PH200</v>
          </cell>
          <cell r="P5408" t="str">
            <v>4424</v>
          </cell>
          <cell r="Q5408" t="str">
            <v>Contracted Services</v>
          </cell>
          <cell r="R5408" t="str">
            <v>Other Expenditures</v>
          </cell>
          <cell r="S5408" t="str">
            <v>Non Salary</v>
          </cell>
        </row>
        <row r="5409">
          <cell r="A5409" t="str">
            <v>PH2100</v>
          </cell>
          <cell r="E5409">
            <v>0</v>
          </cell>
          <cell r="F5409">
            <v>0</v>
          </cell>
          <cell r="G5409">
            <v>0</v>
          </cell>
          <cell r="H5409">
            <v>85.57</v>
          </cell>
          <cell r="I5409">
            <v>85.57</v>
          </cell>
          <cell r="J5409">
            <v>305</v>
          </cell>
          <cell r="L5409">
            <v>41455</v>
          </cell>
          <cell r="M5409" t="str">
            <v>OG</v>
          </cell>
          <cell r="N5409" t="str">
            <v>EXP</v>
          </cell>
          <cell r="O5409" t="str">
            <v>PH200</v>
          </cell>
          <cell r="P5409" t="str">
            <v>4805</v>
          </cell>
          <cell r="Q5409" t="str">
            <v>Other Services</v>
          </cell>
          <cell r="R5409" t="str">
            <v>Other Expenditures</v>
          </cell>
          <cell r="S5409" t="str">
            <v>Non Salary</v>
          </cell>
        </row>
        <row r="5410">
          <cell r="A5410" t="str">
            <v>PH2100</v>
          </cell>
          <cell r="E5410">
            <v>0</v>
          </cell>
          <cell r="F5410">
            <v>0</v>
          </cell>
          <cell r="G5410">
            <v>0</v>
          </cell>
          <cell r="H5410">
            <v>43.78</v>
          </cell>
          <cell r="I5410">
            <v>43.78</v>
          </cell>
          <cell r="J5410">
            <v>156</v>
          </cell>
          <cell r="L5410">
            <v>41455</v>
          </cell>
          <cell r="M5410" t="str">
            <v>OG</v>
          </cell>
          <cell r="N5410" t="str">
            <v>EXP</v>
          </cell>
          <cell r="O5410" t="str">
            <v>PH200</v>
          </cell>
          <cell r="P5410" t="str">
            <v>4815</v>
          </cell>
          <cell r="Q5410" t="str">
            <v>Other Services</v>
          </cell>
          <cell r="R5410" t="str">
            <v>Other Expenditures</v>
          </cell>
          <cell r="S5410" t="str">
            <v>Non Salary</v>
          </cell>
        </row>
        <row r="5411">
          <cell r="A5411" t="str">
            <v>PH2100</v>
          </cell>
          <cell r="E5411">
            <v>443.67</v>
          </cell>
          <cell r="F5411">
            <v>0</v>
          </cell>
          <cell r="G5411">
            <v>443.67</v>
          </cell>
          <cell r="H5411">
            <v>0</v>
          </cell>
          <cell r="I5411">
            <v>-443.67</v>
          </cell>
          <cell r="J5411">
            <v>0</v>
          </cell>
          <cell r="L5411">
            <v>41455</v>
          </cell>
          <cell r="M5411" t="str">
            <v>OG</v>
          </cell>
          <cell r="N5411" t="str">
            <v>EXP</v>
          </cell>
          <cell r="O5411" t="str">
            <v>PH200</v>
          </cell>
          <cell r="P5411" t="str">
            <v>4820</v>
          </cell>
          <cell r="Q5411" t="str">
            <v>Other Services</v>
          </cell>
          <cell r="R5411" t="str">
            <v>Other Expenditures</v>
          </cell>
          <cell r="S5411" t="str">
            <v>Non Salary</v>
          </cell>
        </row>
        <row r="5412">
          <cell r="A5412" t="str">
            <v>PH2100</v>
          </cell>
          <cell r="E5412">
            <v>0</v>
          </cell>
          <cell r="F5412">
            <v>0</v>
          </cell>
          <cell r="G5412">
            <v>0</v>
          </cell>
          <cell r="H5412">
            <v>11257.38</v>
          </cell>
          <cell r="I5412">
            <v>11257.38</v>
          </cell>
          <cell r="J5412">
            <v>22605.200000000001</v>
          </cell>
          <cell r="L5412">
            <v>41455</v>
          </cell>
          <cell r="M5412" t="str">
            <v>OG</v>
          </cell>
          <cell r="N5412" t="str">
            <v>EXP</v>
          </cell>
          <cell r="O5412" t="str">
            <v>PH200</v>
          </cell>
          <cell r="P5412" t="str">
            <v>4825</v>
          </cell>
          <cell r="Q5412" t="str">
            <v>Other Services</v>
          </cell>
          <cell r="R5412" t="str">
            <v>Other Expenditures</v>
          </cell>
          <cell r="S5412" t="str">
            <v>Non Salary</v>
          </cell>
        </row>
        <row r="5413">
          <cell r="A5413" t="str">
            <v>PH2100</v>
          </cell>
          <cell r="E5413">
            <v>0</v>
          </cell>
          <cell r="F5413">
            <v>0</v>
          </cell>
          <cell r="G5413">
            <v>0</v>
          </cell>
          <cell r="H5413">
            <v>0</v>
          </cell>
          <cell r="I5413">
            <v>0</v>
          </cell>
          <cell r="J5413">
            <v>0</v>
          </cell>
          <cell r="L5413">
            <v>41455</v>
          </cell>
          <cell r="M5413" t="str">
            <v>OG</v>
          </cell>
          <cell r="N5413" t="str">
            <v>EXP</v>
          </cell>
          <cell r="O5413" t="str">
            <v>PH200</v>
          </cell>
          <cell r="P5413" t="str">
            <v>7030</v>
          </cell>
          <cell r="Q5413" t="str">
            <v>IDC's</v>
          </cell>
          <cell r="R5413" t="str">
            <v>Other Expenditures</v>
          </cell>
          <cell r="S5413" t="str">
            <v>Non Salary</v>
          </cell>
        </row>
        <row r="5414">
          <cell r="A5414" t="str">
            <v>PH2100</v>
          </cell>
          <cell r="E5414">
            <v>-130615.89</v>
          </cell>
          <cell r="F5414">
            <v>0</v>
          </cell>
          <cell r="G5414">
            <v>-130615.89</v>
          </cell>
          <cell r="H5414">
            <v>-52371.32</v>
          </cell>
          <cell r="I5414">
            <v>78244.570000000007</v>
          </cell>
          <cell r="J5414">
            <v>-141778.64000000001</v>
          </cell>
          <cell r="L5414">
            <v>41455</v>
          </cell>
          <cell r="M5414" t="str">
            <v>OG</v>
          </cell>
          <cell r="N5414" t="str">
            <v>REV</v>
          </cell>
          <cell r="O5414" t="str">
            <v>PH200</v>
          </cell>
          <cell r="P5414" t="str">
            <v>8020</v>
          </cell>
          <cell r="Q5414" t="str">
            <v>Grants and Subsidies</v>
          </cell>
          <cell r="R5414" t="str">
            <v>Revenue</v>
          </cell>
          <cell r="S5414" t="str">
            <v>Non Salary</v>
          </cell>
        </row>
        <row r="5415">
          <cell r="A5415" t="str">
            <v>PH2101</v>
          </cell>
          <cell r="E5415">
            <v>0</v>
          </cell>
          <cell r="F5415">
            <v>0</v>
          </cell>
          <cell r="G5415">
            <v>0</v>
          </cell>
          <cell r="H5415">
            <v>443.19</v>
          </cell>
          <cell r="I5415">
            <v>443.19</v>
          </cell>
          <cell r="J5415">
            <v>1579.47</v>
          </cell>
          <cell r="L5415">
            <v>41455</v>
          </cell>
          <cell r="M5415" t="str">
            <v>OG</v>
          </cell>
          <cell r="N5415" t="str">
            <v>EXP</v>
          </cell>
          <cell r="O5415" t="str">
            <v>PH200</v>
          </cell>
          <cell r="P5415" t="str">
            <v>4820</v>
          </cell>
          <cell r="Q5415" t="str">
            <v>Other Services</v>
          </cell>
          <cell r="R5415" t="str">
            <v>Other Expenditures</v>
          </cell>
          <cell r="S5415" t="str">
            <v>Non Salary</v>
          </cell>
        </row>
        <row r="5416">
          <cell r="A5416" t="str">
            <v>PH2101</v>
          </cell>
          <cell r="E5416">
            <v>0</v>
          </cell>
          <cell r="F5416">
            <v>0</v>
          </cell>
          <cell r="G5416">
            <v>0</v>
          </cell>
          <cell r="H5416">
            <v>-443.19</v>
          </cell>
          <cell r="I5416">
            <v>-443.19</v>
          </cell>
          <cell r="J5416">
            <v>-1579.47</v>
          </cell>
          <cell r="L5416">
            <v>41455</v>
          </cell>
          <cell r="M5416" t="str">
            <v>OG</v>
          </cell>
          <cell r="N5416" t="str">
            <v>REV</v>
          </cell>
          <cell r="O5416" t="str">
            <v>PH200</v>
          </cell>
          <cell r="P5416" t="str">
            <v>9750</v>
          </cell>
          <cell r="Q5416" t="str">
            <v>Other Revenues</v>
          </cell>
          <cell r="R5416" t="str">
            <v>Revenue</v>
          </cell>
          <cell r="S5416" t="str">
            <v>Non Salary</v>
          </cell>
        </row>
        <row r="5417">
          <cell r="A5417" t="str">
            <v>PH2105</v>
          </cell>
          <cell r="E5417">
            <v>150468.26999999999</v>
          </cell>
          <cell r="F5417">
            <v>0</v>
          </cell>
          <cell r="G5417">
            <v>150468.26999999999</v>
          </cell>
          <cell r="H5417">
            <v>144219.32</v>
          </cell>
          <cell r="I5417">
            <v>-6248.95</v>
          </cell>
          <cell r="J5417">
            <v>324493.46999999997</v>
          </cell>
          <cell r="L5417">
            <v>41455</v>
          </cell>
          <cell r="M5417" t="str">
            <v>SG</v>
          </cell>
          <cell r="N5417" t="str">
            <v>EXP</v>
          </cell>
          <cell r="O5417" t="str">
            <v>PH200</v>
          </cell>
          <cell r="P5417" t="str">
            <v>1015</v>
          </cell>
          <cell r="Q5417" t="str">
            <v>Salaries &amp; Benefits</v>
          </cell>
          <cell r="R5417" t="str">
            <v>Other Expenditures</v>
          </cell>
          <cell r="S5417" t="str">
            <v>Salaries &amp; Benefits</v>
          </cell>
        </row>
        <row r="5418">
          <cell r="A5418" t="str">
            <v>PH2105</v>
          </cell>
          <cell r="E5418">
            <v>0</v>
          </cell>
          <cell r="F5418">
            <v>0</v>
          </cell>
          <cell r="G5418">
            <v>0</v>
          </cell>
          <cell r="H5418">
            <v>-9156.75</v>
          </cell>
          <cell r="I5418">
            <v>-9156.75</v>
          </cell>
          <cell r="J5418">
            <v>-19879.919999999998</v>
          </cell>
          <cell r="L5418">
            <v>41455</v>
          </cell>
          <cell r="M5418" t="str">
            <v>SG</v>
          </cell>
          <cell r="N5418" t="str">
            <v>EXP</v>
          </cell>
          <cell r="O5418" t="str">
            <v>PH200</v>
          </cell>
          <cell r="P5418" t="str">
            <v>1520</v>
          </cell>
          <cell r="Q5418" t="str">
            <v>Salaries &amp; Benefits</v>
          </cell>
          <cell r="R5418" t="str">
            <v>Other Expenditures</v>
          </cell>
          <cell r="S5418" t="str">
            <v>Gapping</v>
          </cell>
        </row>
        <row r="5419">
          <cell r="A5419" t="str">
            <v>PH2105</v>
          </cell>
          <cell r="E5419">
            <v>8011.95</v>
          </cell>
          <cell r="F5419">
            <v>0</v>
          </cell>
          <cell r="G5419">
            <v>8011.95</v>
          </cell>
          <cell r="H5419">
            <v>7786.64</v>
          </cell>
          <cell r="I5419">
            <v>-225.31</v>
          </cell>
          <cell r="J5419">
            <v>17520</v>
          </cell>
          <cell r="L5419">
            <v>41455</v>
          </cell>
          <cell r="M5419" t="str">
            <v>SG</v>
          </cell>
          <cell r="N5419" t="str">
            <v>EXP</v>
          </cell>
          <cell r="O5419" t="str">
            <v>PH200</v>
          </cell>
          <cell r="P5419" t="str">
            <v>1711</v>
          </cell>
          <cell r="Q5419" t="str">
            <v>Salaries &amp; Benefits</v>
          </cell>
          <cell r="R5419" t="str">
            <v>Other Expenditures</v>
          </cell>
          <cell r="S5419" t="str">
            <v>Salaries &amp; Benefits</v>
          </cell>
        </row>
        <row r="5420">
          <cell r="A5420" t="str">
            <v>PH2105</v>
          </cell>
          <cell r="E5420">
            <v>3800.71</v>
          </cell>
          <cell r="F5420">
            <v>0</v>
          </cell>
          <cell r="G5420">
            <v>3800.71</v>
          </cell>
          <cell r="H5420">
            <v>3647.96</v>
          </cell>
          <cell r="I5420">
            <v>-152.75</v>
          </cell>
          <cell r="J5420">
            <v>8208</v>
          </cell>
          <cell r="L5420">
            <v>41455</v>
          </cell>
          <cell r="M5420" t="str">
            <v>SG</v>
          </cell>
          <cell r="N5420" t="str">
            <v>EXP</v>
          </cell>
          <cell r="O5420" t="str">
            <v>PH200</v>
          </cell>
          <cell r="P5420" t="str">
            <v>1712</v>
          </cell>
          <cell r="Q5420" t="str">
            <v>Salaries &amp; Benefits</v>
          </cell>
          <cell r="R5420" t="str">
            <v>Other Expenditures</v>
          </cell>
          <cell r="S5420" t="str">
            <v>Salaries &amp; Benefits</v>
          </cell>
        </row>
        <row r="5421">
          <cell r="A5421" t="str">
            <v>PH2105</v>
          </cell>
          <cell r="E5421">
            <v>3590.5</v>
          </cell>
          <cell r="F5421">
            <v>0</v>
          </cell>
          <cell r="G5421">
            <v>3590.5</v>
          </cell>
          <cell r="H5421">
            <v>2888.03</v>
          </cell>
          <cell r="I5421">
            <v>-702.47</v>
          </cell>
          <cell r="J5421">
            <v>6063.15</v>
          </cell>
          <cell r="L5421">
            <v>41455</v>
          </cell>
          <cell r="M5421" t="str">
            <v>SG</v>
          </cell>
          <cell r="N5421" t="str">
            <v>EXP</v>
          </cell>
          <cell r="O5421" t="str">
            <v>PH200</v>
          </cell>
          <cell r="P5421" t="str">
            <v>1720</v>
          </cell>
          <cell r="Q5421" t="str">
            <v>Salaries &amp; Benefits</v>
          </cell>
          <cell r="R5421" t="str">
            <v>Other Expenditures</v>
          </cell>
          <cell r="S5421" t="str">
            <v>Salaries &amp; Benefits</v>
          </cell>
        </row>
        <row r="5422">
          <cell r="A5422" t="str">
            <v>PH2105</v>
          </cell>
          <cell r="E5422">
            <v>1088.96</v>
          </cell>
          <cell r="F5422">
            <v>0</v>
          </cell>
          <cell r="G5422">
            <v>1088.96</v>
          </cell>
          <cell r="H5422">
            <v>1076.33</v>
          </cell>
          <cell r="I5422">
            <v>-12.63</v>
          </cell>
          <cell r="J5422">
            <v>2422.02</v>
          </cell>
          <cell r="L5422">
            <v>41455</v>
          </cell>
          <cell r="M5422" t="str">
            <v>SG</v>
          </cell>
          <cell r="N5422" t="str">
            <v>EXP</v>
          </cell>
          <cell r="O5422" t="str">
            <v>PH200</v>
          </cell>
          <cell r="P5422" t="str">
            <v>1730</v>
          </cell>
          <cell r="Q5422" t="str">
            <v>Salaries &amp; Benefits</v>
          </cell>
          <cell r="R5422" t="str">
            <v>Other Expenditures</v>
          </cell>
          <cell r="S5422" t="str">
            <v>Salaries &amp; Benefits</v>
          </cell>
        </row>
        <row r="5423">
          <cell r="A5423" t="str">
            <v>PH2105</v>
          </cell>
          <cell r="E5423">
            <v>4066.74</v>
          </cell>
          <cell r="F5423">
            <v>0</v>
          </cell>
          <cell r="G5423">
            <v>4066.74</v>
          </cell>
          <cell r="H5423">
            <v>3813.21</v>
          </cell>
          <cell r="I5423">
            <v>-253.53</v>
          </cell>
          <cell r="J5423">
            <v>4206.6400000000003</v>
          </cell>
          <cell r="L5423">
            <v>41455</v>
          </cell>
          <cell r="M5423" t="str">
            <v>SG</v>
          </cell>
          <cell r="N5423" t="str">
            <v>EXP</v>
          </cell>
          <cell r="O5423" t="str">
            <v>PH200</v>
          </cell>
          <cell r="P5423" t="str">
            <v>1740</v>
          </cell>
          <cell r="Q5423" t="str">
            <v>Salaries &amp; Benefits</v>
          </cell>
          <cell r="R5423" t="str">
            <v>Other Expenditures</v>
          </cell>
          <cell r="S5423" t="str">
            <v>Salaries &amp; Benefits</v>
          </cell>
        </row>
        <row r="5424">
          <cell r="A5424" t="str">
            <v>PH2105</v>
          </cell>
          <cell r="E5424">
            <v>181.78</v>
          </cell>
          <cell r="F5424">
            <v>0</v>
          </cell>
          <cell r="G5424">
            <v>181.78</v>
          </cell>
          <cell r="H5424">
            <v>214.85</v>
          </cell>
          <cell r="I5424">
            <v>33.07</v>
          </cell>
          <cell r="J5424">
            <v>259.58999999999997</v>
          </cell>
          <cell r="L5424">
            <v>41455</v>
          </cell>
          <cell r="M5424" t="str">
            <v>SG</v>
          </cell>
          <cell r="N5424" t="str">
            <v>EXP</v>
          </cell>
          <cell r="O5424" t="str">
            <v>PH200</v>
          </cell>
          <cell r="P5424" t="str">
            <v>1745</v>
          </cell>
          <cell r="Q5424" t="str">
            <v>Salaries &amp; Benefits</v>
          </cell>
          <cell r="R5424" t="str">
            <v>Other Expenditures</v>
          </cell>
          <cell r="S5424" t="str">
            <v>Salaries &amp; Benefits</v>
          </cell>
        </row>
        <row r="5425">
          <cell r="A5425" t="str">
            <v>PH2105</v>
          </cell>
          <cell r="E5425">
            <v>2945.09</v>
          </cell>
          <cell r="F5425">
            <v>0</v>
          </cell>
          <cell r="G5425">
            <v>2945.09</v>
          </cell>
          <cell r="H5425">
            <v>2812.29</v>
          </cell>
          <cell r="I5425">
            <v>-132.80000000000001</v>
          </cell>
          <cell r="J5425">
            <v>6327.61</v>
          </cell>
          <cell r="L5425">
            <v>41455</v>
          </cell>
          <cell r="M5425" t="str">
            <v>SG</v>
          </cell>
          <cell r="N5425" t="str">
            <v>EXP</v>
          </cell>
          <cell r="O5425" t="str">
            <v>PH200</v>
          </cell>
          <cell r="P5425" t="str">
            <v>1750</v>
          </cell>
          <cell r="Q5425" t="str">
            <v>Salaries &amp; Benefits</v>
          </cell>
          <cell r="R5425" t="str">
            <v>Other Expenditures</v>
          </cell>
          <cell r="S5425" t="str">
            <v>Salaries &amp; Benefits</v>
          </cell>
        </row>
        <row r="5426">
          <cell r="A5426" t="str">
            <v>PH2105</v>
          </cell>
          <cell r="E5426">
            <v>8353.2099999999991</v>
          </cell>
          <cell r="F5426">
            <v>0</v>
          </cell>
          <cell r="G5426">
            <v>8353.2099999999991</v>
          </cell>
          <cell r="H5426">
            <v>8238.2800000000007</v>
          </cell>
          <cell r="I5426">
            <v>-114.93</v>
          </cell>
          <cell r="J5426">
            <v>9226.7999999999993</v>
          </cell>
          <cell r="L5426">
            <v>41455</v>
          </cell>
          <cell r="M5426" t="str">
            <v>SG</v>
          </cell>
          <cell r="N5426" t="str">
            <v>EXP</v>
          </cell>
          <cell r="O5426" t="str">
            <v>PH200</v>
          </cell>
          <cell r="P5426" t="str">
            <v>1760</v>
          </cell>
          <cell r="Q5426" t="str">
            <v>Salaries &amp; Benefits</v>
          </cell>
          <cell r="R5426" t="str">
            <v>Other Expenditures</v>
          </cell>
          <cell r="S5426" t="str">
            <v>Salaries &amp; Benefits</v>
          </cell>
        </row>
        <row r="5427">
          <cell r="A5427" t="str">
            <v>PH2105</v>
          </cell>
          <cell r="E5427">
            <v>16108.5</v>
          </cell>
          <cell r="F5427">
            <v>0</v>
          </cell>
          <cell r="G5427">
            <v>16108.5</v>
          </cell>
          <cell r="H5427">
            <v>16068.33</v>
          </cell>
          <cell r="I5427">
            <v>-40.17</v>
          </cell>
          <cell r="J5427">
            <v>36153.660000000003</v>
          </cell>
          <cell r="L5427">
            <v>41455</v>
          </cell>
          <cell r="M5427" t="str">
            <v>SG</v>
          </cell>
          <cell r="N5427" t="str">
            <v>EXP</v>
          </cell>
          <cell r="O5427" t="str">
            <v>PH200</v>
          </cell>
          <cell r="P5427" t="str">
            <v>1770</v>
          </cell>
          <cell r="Q5427" t="str">
            <v>Salaries &amp; Benefits</v>
          </cell>
          <cell r="R5427" t="str">
            <v>Other Expenditures</v>
          </cell>
          <cell r="S5427" t="str">
            <v>Salaries &amp; Benefits</v>
          </cell>
        </row>
        <row r="5428">
          <cell r="A5428" t="str">
            <v>PH2105</v>
          </cell>
          <cell r="E5428">
            <v>0</v>
          </cell>
          <cell r="F5428">
            <v>0</v>
          </cell>
          <cell r="G5428">
            <v>0</v>
          </cell>
          <cell r="H5428">
            <v>56.43</v>
          </cell>
          <cell r="I5428">
            <v>56.43</v>
          </cell>
          <cell r="J5428">
            <v>281.27999999999997</v>
          </cell>
          <cell r="L5428">
            <v>41455</v>
          </cell>
          <cell r="M5428" t="str">
            <v>SG</v>
          </cell>
          <cell r="N5428" t="str">
            <v>EXP</v>
          </cell>
          <cell r="O5428" t="str">
            <v>PH200</v>
          </cell>
          <cell r="P5428" t="str">
            <v>2010</v>
          </cell>
          <cell r="Q5428" t="str">
            <v>Office Supplies</v>
          </cell>
          <cell r="R5428" t="str">
            <v>Other Expenditures</v>
          </cell>
          <cell r="S5428" t="str">
            <v>Non Salary</v>
          </cell>
        </row>
        <row r="5429">
          <cell r="A5429" t="str">
            <v>PH2105</v>
          </cell>
          <cell r="E5429">
            <v>37.29</v>
          </cell>
          <cell r="F5429">
            <v>0</v>
          </cell>
          <cell r="G5429">
            <v>37.29</v>
          </cell>
          <cell r="H5429">
            <v>0</v>
          </cell>
          <cell r="I5429">
            <v>-37.29</v>
          </cell>
          <cell r="J5429">
            <v>0</v>
          </cell>
          <cell r="L5429">
            <v>41455</v>
          </cell>
          <cell r="M5429" t="str">
            <v>SG</v>
          </cell>
          <cell r="N5429" t="str">
            <v>EXP</v>
          </cell>
          <cell r="O5429" t="str">
            <v>PH200</v>
          </cell>
          <cell r="P5429" t="str">
            <v>2665</v>
          </cell>
          <cell r="Q5429" t="str">
            <v>Other Supplies</v>
          </cell>
          <cell r="R5429" t="str">
            <v>Other Expenditures</v>
          </cell>
          <cell r="S5429" t="str">
            <v>Non Salary</v>
          </cell>
        </row>
        <row r="5430">
          <cell r="A5430" t="str">
            <v>PH2105</v>
          </cell>
          <cell r="E5430">
            <v>2804.37</v>
          </cell>
          <cell r="F5430">
            <v>25</v>
          </cell>
          <cell r="G5430">
            <v>2829.37</v>
          </cell>
          <cell r="H5430">
            <v>0</v>
          </cell>
          <cell r="I5430">
            <v>-2829.37</v>
          </cell>
          <cell r="J5430">
            <v>0</v>
          </cell>
          <cell r="L5430">
            <v>41455</v>
          </cell>
          <cell r="M5430" t="str">
            <v>SG</v>
          </cell>
          <cell r="N5430" t="str">
            <v>EXP</v>
          </cell>
          <cell r="O5430" t="str">
            <v>PH200</v>
          </cell>
          <cell r="P5430" t="str">
            <v>4086</v>
          </cell>
          <cell r="Q5430" t="str">
            <v>Professional &amp; Technical</v>
          </cell>
          <cell r="R5430" t="str">
            <v>Other Expenditures</v>
          </cell>
          <cell r="S5430" t="str">
            <v>Non Salary</v>
          </cell>
        </row>
        <row r="5431">
          <cell r="A5431" t="str">
            <v>PH2105</v>
          </cell>
          <cell r="E5431">
            <v>4587.6099999999997</v>
          </cell>
          <cell r="F5431">
            <v>15385.6</v>
          </cell>
          <cell r="G5431">
            <v>19973.21</v>
          </cell>
          <cell r="H5431">
            <v>8695.75</v>
          </cell>
          <cell r="I5431">
            <v>-11277.46</v>
          </cell>
          <cell r="J5431">
            <v>167225.79999999999</v>
          </cell>
          <cell r="L5431">
            <v>41455</v>
          </cell>
          <cell r="M5431" t="str">
            <v>SG</v>
          </cell>
          <cell r="N5431" t="str">
            <v>EXP</v>
          </cell>
          <cell r="O5431" t="str">
            <v>PH200</v>
          </cell>
          <cell r="P5431" t="str">
            <v>4199</v>
          </cell>
          <cell r="Q5431" t="str">
            <v>Professional &amp; Technical</v>
          </cell>
          <cell r="R5431" t="str">
            <v>Other Expenditures</v>
          </cell>
          <cell r="S5431" t="str">
            <v>Non Salary</v>
          </cell>
        </row>
        <row r="5432">
          <cell r="A5432" t="str">
            <v>PH2105</v>
          </cell>
          <cell r="E5432">
            <v>0</v>
          </cell>
          <cell r="F5432">
            <v>0</v>
          </cell>
          <cell r="G5432">
            <v>0</v>
          </cell>
          <cell r="H5432">
            <v>56.12</v>
          </cell>
          <cell r="I5432">
            <v>56.12</v>
          </cell>
          <cell r="J5432">
            <v>200</v>
          </cell>
          <cell r="L5432">
            <v>41455</v>
          </cell>
          <cell r="M5432" t="str">
            <v>SG</v>
          </cell>
          <cell r="N5432" t="str">
            <v>EXP</v>
          </cell>
          <cell r="O5432" t="str">
            <v>PH200</v>
          </cell>
          <cell r="P5432" t="str">
            <v>4225</v>
          </cell>
          <cell r="Q5432" t="str">
            <v>Business Travel Expenses</v>
          </cell>
          <cell r="R5432" t="str">
            <v>Other Expenditures</v>
          </cell>
          <cell r="S5432" t="str">
            <v>Non Salary</v>
          </cell>
        </row>
        <row r="5433">
          <cell r="A5433" t="str">
            <v>PH2105</v>
          </cell>
          <cell r="E5433">
            <v>0</v>
          </cell>
          <cell r="F5433">
            <v>0</v>
          </cell>
          <cell r="G5433">
            <v>0</v>
          </cell>
          <cell r="H5433">
            <v>56.12</v>
          </cell>
          <cell r="I5433">
            <v>56.12</v>
          </cell>
          <cell r="J5433">
            <v>200</v>
          </cell>
          <cell r="L5433">
            <v>41455</v>
          </cell>
          <cell r="M5433" t="str">
            <v>SG</v>
          </cell>
          <cell r="N5433" t="str">
            <v>EXP</v>
          </cell>
          <cell r="O5433" t="str">
            <v>PH200</v>
          </cell>
          <cell r="P5433" t="str">
            <v>4230</v>
          </cell>
          <cell r="Q5433" t="str">
            <v>Business Travel Expenses</v>
          </cell>
          <cell r="R5433" t="str">
            <v>Other Expenditures</v>
          </cell>
          <cell r="S5433" t="str">
            <v>Non Salary</v>
          </cell>
        </row>
        <row r="5434">
          <cell r="A5434" t="str">
            <v>PH2105</v>
          </cell>
          <cell r="E5434">
            <v>0</v>
          </cell>
          <cell r="F5434">
            <v>0</v>
          </cell>
          <cell r="G5434">
            <v>0</v>
          </cell>
          <cell r="H5434">
            <v>140.30000000000001</v>
          </cell>
          <cell r="I5434">
            <v>140.30000000000001</v>
          </cell>
          <cell r="J5434">
            <v>500</v>
          </cell>
          <cell r="L5434">
            <v>41455</v>
          </cell>
          <cell r="M5434" t="str">
            <v>SG</v>
          </cell>
          <cell r="N5434" t="str">
            <v>EXP</v>
          </cell>
          <cell r="O5434" t="str">
            <v>PH200</v>
          </cell>
          <cell r="P5434" t="str">
            <v>4255</v>
          </cell>
          <cell r="Q5434" t="str">
            <v>Conference Expenditures</v>
          </cell>
          <cell r="R5434" t="str">
            <v>Other Expenditures</v>
          </cell>
          <cell r="S5434" t="str">
            <v>Non Salary</v>
          </cell>
        </row>
        <row r="5435">
          <cell r="A5435" t="str">
            <v>PH2105</v>
          </cell>
          <cell r="E5435">
            <v>0</v>
          </cell>
          <cell r="F5435">
            <v>0</v>
          </cell>
          <cell r="G5435">
            <v>0</v>
          </cell>
          <cell r="H5435">
            <v>0</v>
          </cell>
          <cell r="I5435">
            <v>0</v>
          </cell>
          <cell r="J5435">
            <v>0</v>
          </cell>
          <cell r="L5435">
            <v>41455</v>
          </cell>
          <cell r="M5435" t="str">
            <v>SG</v>
          </cell>
          <cell r="N5435" t="str">
            <v>EXP</v>
          </cell>
          <cell r="O5435" t="str">
            <v>PH200</v>
          </cell>
          <cell r="P5435" t="str">
            <v>4310</v>
          </cell>
          <cell r="Q5435" t="str">
            <v>Training &amp; Development</v>
          </cell>
          <cell r="R5435" t="str">
            <v>Other Expenditures</v>
          </cell>
          <cell r="S5435" t="str">
            <v>Non Salary</v>
          </cell>
        </row>
        <row r="5436">
          <cell r="A5436" t="str">
            <v>PH2105</v>
          </cell>
          <cell r="E5436">
            <v>2318.79</v>
          </cell>
          <cell r="F5436">
            <v>0</v>
          </cell>
          <cell r="G5436">
            <v>2318.79</v>
          </cell>
          <cell r="H5436">
            <v>15115.32</v>
          </cell>
          <cell r="I5436">
            <v>12796.53</v>
          </cell>
          <cell r="J5436">
            <v>30352</v>
          </cell>
          <cell r="L5436">
            <v>41455</v>
          </cell>
          <cell r="M5436" t="str">
            <v>SG</v>
          </cell>
          <cell r="N5436" t="str">
            <v>EXP</v>
          </cell>
          <cell r="O5436" t="str">
            <v>PH200</v>
          </cell>
          <cell r="P5436" t="str">
            <v>4414</v>
          </cell>
          <cell r="Q5436" t="str">
            <v>Contracted Services</v>
          </cell>
          <cell r="R5436" t="str">
            <v>Other Expenditures</v>
          </cell>
          <cell r="S5436" t="str">
            <v>Non Salary</v>
          </cell>
        </row>
        <row r="5437">
          <cell r="A5437" t="str">
            <v>PH2105</v>
          </cell>
          <cell r="E5437">
            <v>4934.34</v>
          </cell>
          <cell r="F5437">
            <v>5697.54</v>
          </cell>
          <cell r="G5437">
            <v>10631.88</v>
          </cell>
          <cell r="H5437">
            <v>796.34</v>
          </cell>
          <cell r="I5437">
            <v>-9835.5400000000009</v>
          </cell>
          <cell r="J5437">
            <v>2838</v>
          </cell>
          <cell r="L5437">
            <v>41455</v>
          </cell>
          <cell r="M5437" t="str">
            <v>SG</v>
          </cell>
          <cell r="N5437" t="str">
            <v>EXP</v>
          </cell>
          <cell r="O5437" t="str">
            <v>PH200</v>
          </cell>
          <cell r="P5437" t="str">
            <v>4424</v>
          </cell>
          <cell r="Q5437" t="str">
            <v>Contracted Services</v>
          </cell>
          <cell r="R5437" t="str">
            <v>Other Expenditures</v>
          </cell>
          <cell r="S5437" t="str">
            <v>Non Salary</v>
          </cell>
        </row>
        <row r="5438">
          <cell r="A5438" t="str">
            <v>PH2105</v>
          </cell>
          <cell r="E5438">
            <v>0</v>
          </cell>
          <cell r="F5438">
            <v>0</v>
          </cell>
          <cell r="G5438">
            <v>0</v>
          </cell>
          <cell r="H5438">
            <v>2284.31</v>
          </cell>
          <cell r="I5438">
            <v>2284.31</v>
          </cell>
          <cell r="J5438">
            <v>8140.8</v>
          </cell>
          <cell r="L5438">
            <v>41455</v>
          </cell>
          <cell r="M5438" t="str">
            <v>SG</v>
          </cell>
          <cell r="N5438" t="str">
            <v>EXP</v>
          </cell>
          <cell r="O5438" t="str">
            <v>PH200</v>
          </cell>
          <cell r="P5438" t="str">
            <v>4525</v>
          </cell>
          <cell r="Q5438" t="str">
            <v>Contracted Services</v>
          </cell>
          <cell r="R5438" t="str">
            <v>Other Expenditures</v>
          </cell>
          <cell r="S5438" t="str">
            <v>Non Salary</v>
          </cell>
        </row>
        <row r="5439">
          <cell r="A5439" t="str">
            <v>PH2105</v>
          </cell>
          <cell r="E5439">
            <v>18.72</v>
          </cell>
          <cell r="F5439">
            <v>0</v>
          </cell>
          <cell r="G5439">
            <v>18.72</v>
          </cell>
          <cell r="H5439">
            <v>0</v>
          </cell>
          <cell r="I5439">
            <v>-18.72</v>
          </cell>
          <cell r="J5439">
            <v>0</v>
          </cell>
          <cell r="L5439">
            <v>41455</v>
          </cell>
          <cell r="M5439" t="str">
            <v>SG</v>
          </cell>
          <cell r="N5439" t="str">
            <v>EXP</v>
          </cell>
          <cell r="O5439" t="str">
            <v>PH200</v>
          </cell>
          <cell r="P5439" t="str">
            <v>4775</v>
          </cell>
          <cell r="Q5439" t="str">
            <v>Insurance, Parking &amp; Metrage</v>
          </cell>
          <cell r="R5439" t="str">
            <v>Other Expenditures</v>
          </cell>
          <cell r="S5439" t="str">
            <v>Non Salary</v>
          </cell>
        </row>
        <row r="5440">
          <cell r="A5440" t="str">
            <v>PH2105</v>
          </cell>
          <cell r="E5440">
            <v>2780.47</v>
          </cell>
          <cell r="F5440">
            <v>0</v>
          </cell>
          <cell r="G5440">
            <v>2780.47</v>
          </cell>
          <cell r="H5440">
            <v>428.31</v>
          </cell>
          <cell r="I5440">
            <v>-2352.16</v>
          </cell>
          <cell r="J5440">
            <v>1526.4</v>
          </cell>
          <cell r="L5440">
            <v>41455</v>
          </cell>
          <cell r="M5440" t="str">
            <v>SG</v>
          </cell>
          <cell r="N5440" t="str">
            <v>EXP</v>
          </cell>
          <cell r="O5440" t="str">
            <v>PH200</v>
          </cell>
          <cell r="P5440" t="str">
            <v>4805</v>
          </cell>
          <cell r="Q5440" t="str">
            <v>Other Services</v>
          </cell>
          <cell r="R5440" t="str">
            <v>Other Expenditures</v>
          </cell>
          <cell r="S5440" t="str">
            <v>Non Salary</v>
          </cell>
        </row>
        <row r="5441">
          <cell r="A5441" t="str">
            <v>PH2105</v>
          </cell>
          <cell r="E5441">
            <v>0</v>
          </cell>
          <cell r="F5441">
            <v>0</v>
          </cell>
          <cell r="G5441">
            <v>0</v>
          </cell>
          <cell r="H5441">
            <v>84.18</v>
          </cell>
          <cell r="I5441">
            <v>84.18</v>
          </cell>
          <cell r="J5441">
            <v>300</v>
          </cell>
          <cell r="L5441">
            <v>41455</v>
          </cell>
          <cell r="M5441" t="str">
            <v>SG</v>
          </cell>
          <cell r="N5441" t="str">
            <v>EXP</v>
          </cell>
          <cell r="O5441" t="str">
            <v>PH200</v>
          </cell>
          <cell r="P5441" t="str">
            <v>4820</v>
          </cell>
          <cell r="Q5441" t="str">
            <v>Other Services</v>
          </cell>
          <cell r="R5441" t="str">
            <v>Other Expenditures</v>
          </cell>
          <cell r="S5441" t="str">
            <v>Non Salary</v>
          </cell>
        </row>
        <row r="5442">
          <cell r="A5442" t="str">
            <v>PH2105</v>
          </cell>
          <cell r="E5442">
            <v>0</v>
          </cell>
          <cell r="F5442">
            <v>0</v>
          </cell>
          <cell r="G5442">
            <v>0</v>
          </cell>
          <cell r="H5442">
            <v>0</v>
          </cell>
          <cell r="I5442">
            <v>0</v>
          </cell>
          <cell r="J5442">
            <v>0</v>
          </cell>
          <cell r="L5442">
            <v>41455</v>
          </cell>
          <cell r="M5442" t="str">
            <v>SG</v>
          </cell>
          <cell r="N5442" t="str">
            <v>EXP</v>
          </cell>
          <cell r="O5442" t="str">
            <v>PH200</v>
          </cell>
          <cell r="P5442" t="str">
            <v>5499</v>
          </cell>
          <cell r="Q5442" t="str">
            <v>Contributions &amp; Transfers</v>
          </cell>
          <cell r="R5442" t="str">
            <v>Other Expenditures</v>
          </cell>
          <cell r="S5442" t="str">
            <v>Non Salary</v>
          </cell>
        </row>
        <row r="5443">
          <cell r="A5443" t="str">
            <v>PH2105</v>
          </cell>
          <cell r="E5443">
            <v>0</v>
          </cell>
          <cell r="F5443">
            <v>0</v>
          </cell>
          <cell r="G5443">
            <v>0</v>
          </cell>
          <cell r="H5443">
            <v>1339.5</v>
          </cell>
          <cell r="I5443">
            <v>1339.5</v>
          </cell>
          <cell r="J5443">
            <v>5000</v>
          </cell>
          <cell r="L5443">
            <v>41455</v>
          </cell>
          <cell r="M5443" t="str">
            <v>SG</v>
          </cell>
          <cell r="N5443" t="str">
            <v>EXP</v>
          </cell>
          <cell r="O5443" t="str">
            <v>PH200</v>
          </cell>
          <cell r="P5443" t="str">
            <v>7030</v>
          </cell>
          <cell r="Q5443" t="str">
            <v>IDC's</v>
          </cell>
          <cell r="R5443" t="str">
            <v>Other Expenditures</v>
          </cell>
          <cell r="S5443" t="str">
            <v>Non Salary</v>
          </cell>
        </row>
        <row r="5444">
          <cell r="A5444" t="str">
            <v>PH2105</v>
          </cell>
          <cell r="E5444">
            <v>468.09</v>
          </cell>
          <cell r="F5444">
            <v>0</v>
          </cell>
          <cell r="G5444">
            <v>468.09</v>
          </cell>
          <cell r="H5444">
            <v>316.24</v>
          </cell>
          <cell r="I5444">
            <v>-151.85</v>
          </cell>
          <cell r="J5444">
            <v>1264.96</v>
          </cell>
          <cell r="L5444">
            <v>41455</v>
          </cell>
          <cell r="M5444" t="str">
            <v>SG</v>
          </cell>
          <cell r="N5444" t="str">
            <v>EXP</v>
          </cell>
          <cell r="O5444" t="str">
            <v>PH200</v>
          </cell>
          <cell r="P5444" t="str">
            <v>7125</v>
          </cell>
          <cell r="Q5444" t="str">
            <v>IDC's</v>
          </cell>
          <cell r="R5444" t="str">
            <v>Other Expenditures</v>
          </cell>
          <cell r="S5444" t="str">
            <v>Non Salary</v>
          </cell>
        </row>
        <row r="5445">
          <cell r="A5445" t="str">
            <v>PH2105</v>
          </cell>
          <cell r="E5445">
            <v>-178255.15</v>
          </cell>
          <cell r="F5445">
            <v>0</v>
          </cell>
          <cell r="G5445">
            <v>-178255.15</v>
          </cell>
          <cell r="H5445">
            <v>-158233.07</v>
          </cell>
          <cell r="I5445">
            <v>20022.080000000002</v>
          </cell>
          <cell r="J5445">
            <v>-459622.71</v>
          </cell>
          <cell r="L5445">
            <v>41455</v>
          </cell>
          <cell r="M5445" t="str">
            <v>SG</v>
          </cell>
          <cell r="N5445" t="str">
            <v>REV</v>
          </cell>
          <cell r="O5445" t="str">
            <v>PH200</v>
          </cell>
          <cell r="P5445" t="str">
            <v>8010</v>
          </cell>
          <cell r="Q5445" t="str">
            <v>Grants and Subsidies</v>
          </cell>
          <cell r="R5445" t="str">
            <v>Revenue</v>
          </cell>
          <cell r="S5445" t="str">
            <v>Non Salary</v>
          </cell>
        </row>
        <row r="5446">
          <cell r="A5446" t="str">
            <v>PH2106</v>
          </cell>
          <cell r="E5446">
            <v>0</v>
          </cell>
          <cell r="F5446">
            <v>0</v>
          </cell>
          <cell r="G5446">
            <v>0</v>
          </cell>
          <cell r="H5446">
            <v>0</v>
          </cell>
          <cell r="I5446">
            <v>0</v>
          </cell>
          <cell r="J5446">
            <v>0</v>
          </cell>
          <cell r="L5446">
            <v>41455</v>
          </cell>
          <cell r="M5446" t="str">
            <v>OG</v>
          </cell>
          <cell r="N5446" t="str">
            <v>EXP</v>
          </cell>
          <cell r="O5446" t="str">
            <v>PH200</v>
          </cell>
          <cell r="P5446" t="str">
            <v>1011</v>
          </cell>
          <cell r="Q5446" t="str">
            <v>Salaries &amp; Benefits</v>
          </cell>
          <cell r="R5446" t="str">
            <v>Other Expenditures</v>
          </cell>
          <cell r="S5446" t="str">
            <v>Salaries &amp; Benefits</v>
          </cell>
        </row>
        <row r="5447">
          <cell r="A5447" t="str">
            <v>PH2106</v>
          </cell>
          <cell r="E5447">
            <v>0</v>
          </cell>
          <cell r="F5447">
            <v>0</v>
          </cell>
          <cell r="G5447">
            <v>0</v>
          </cell>
          <cell r="H5447">
            <v>0</v>
          </cell>
          <cell r="I5447">
            <v>0</v>
          </cell>
          <cell r="J5447">
            <v>0</v>
          </cell>
          <cell r="L5447">
            <v>41455</v>
          </cell>
          <cell r="M5447" t="str">
            <v>OG</v>
          </cell>
          <cell r="N5447" t="str">
            <v>EXP</v>
          </cell>
          <cell r="O5447" t="str">
            <v>PH200</v>
          </cell>
          <cell r="P5447" t="str">
            <v>1015</v>
          </cell>
          <cell r="Q5447" t="str">
            <v>Salaries &amp; Benefits</v>
          </cell>
          <cell r="R5447" t="str">
            <v>Other Expenditures</v>
          </cell>
          <cell r="S5447" t="str">
            <v>Salaries &amp; Benefits</v>
          </cell>
        </row>
        <row r="5448">
          <cell r="A5448" t="str">
            <v>PH2106</v>
          </cell>
          <cell r="E5448">
            <v>0</v>
          </cell>
          <cell r="F5448">
            <v>0</v>
          </cell>
          <cell r="G5448">
            <v>0</v>
          </cell>
          <cell r="H5448">
            <v>0</v>
          </cell>
          <cell r="I5448">
            <v>0</v>
          </cell>
          <cell r="J5448">
            <v>0</v>
          </cell>
          <cell r="L5448">
            <v>41455</v>
          </cell>
          <cell r="M5448" t="str">
            <v>OG</v>
          </cell>
          <cell r="N5448" t="str">
            <v>EXP</v>
          </cell>
          <cell r="O5448" t="str">
            <v>PH200</v>
          </cell>
          <cell r="P5448" t="str">
            <v>1850</v>
          </cell>
          <cell r="Q5448" t="str">
            <v>Salaries &amp; Benefits</v>
          </cell>
          <cell r="R5448" t="str">
            <v>Other Expenditures</v>
          </cell>
          <cell r="S5448" t="str">
            <v>Salaries &amp; Benefits</v>
          </cell>
        </row>
        <row r="5449">
          <cell r="A5449" t="str">
            <v>PH2109</v>
          </cell>
          <cell r="E5449">
            <v>0</v>
          </cell>
          <cell r="F5449">
            <v>0</v>
          </cell>
          <cell r="G5449">
            <v>0</v>
          </cell>
          <cell r="H5449">
            <v>0</v>
          </cell>
          <cell r="I5449">
            <v>0</v>
          </cell>
          <cell r="J5449">
            <v>0</v>
          </cell>
          <cell r="L5449">
            <v>41455</v>
          </cell>
          <cell r="M5449" t="str">
            <v>OG</v>
          </cell>
          <cell r="N5449" t="str">
            <v>EXP</v>
          </cell>
          <cell r="O5449" t="str">
            <v>PH200</v>
          </cell>
          <cell r="P5449" t="str">
            <v>4199</v>
          </cell>
          <cell r="Q5449" t="str">
            <v>Professional &amp; Technical</v>
          </cell>
          <cell r="R5449" t="str">
            <v>Other Expenditures</v>
          </cell>
          <cell r="S5449" t="str">
            <v>Non Salary</v>
          </cell>
        </row>
        <row r="5450">
          <cell r="A5450" t="str">
            <v>PH2113</v>
          </cell>
          <cell r="E5450">
            <v>-2322.94</v>
          </cell>
          <cell r="F5450">
            <v>0</v>
          </cell>
          <cell r="G5450">
            <v>-2322.94</v>
          </cell>
          <cell r="H5450">
            <v>0</v>
          </cell>
          <cell r="I5450">
            <v>2322.94</v>
          </cell>
          <cell r="J5450">
            <v>0</v>
          </cell>
          <cell r="L5450">
            <v>41455</v>
          </cell>
          <cell r="M5450" t="str">
            <v>SG</v>
          </cell>
          <cell r="N5450" t="str">
            <v>EXP</v>
          </cell>
          <cell r="O5450" t="str">
            <v>PH900</v>
          </cell>
          <cell r="P5450" t="str">
            <v>4810</v>
          </cell>
          <cell r="Q5450" t="str">
            <v>Other Services</v>
          </cell>
          <cell r="R5450" t="str">
            <v>Other Expenditures</v>
          </cell>
          <cell r="S5450" t="str">
            <v>Non Salary</v>
          </cell>
        </row>
        <row r="5451">
          <cell r="A5451" t="str">
            <v>PH2113</v>
          </cell>
          <cell r="E5451">
            <v>1771.14</v>
          </cell>
          <cell r="F5451">
            <v>0</v>
          </cell>
          <cell r="G5451">
            <v>1771.14</v>
          </cell>
          <cell r="H5451">
            <v>4380.72</v>
          </cell>
          <cell r="I5451">
            <v>2609.58</v>
          </cell>
          <cell r="J5451">
            <v>15612</v>
          </cell>
          <cell r="L5451">
            <v>41455</v>
          </cell>
          <cell r="M5451" t="str">
            <v>SG</v>
          </cell>
          <cell r="N5451" t="str">
            <v>EXP</v>
          </cell>
          <cell r="O5451" t="str">
            <v>PH900</v>
          </cell>
          <cell r="P5451" t="str">
            <v>4811</v>
          </cell>
          <cell r="Q5451" t="str">
            <v>Other Services</v>
          </cell>
          <cell r="R5451" t="str">
            <v>Other Expenditures</v>
          </cell>
          <cell r="S5451" t="str">
            <v>Non Salary</v>
          </cell>
        </row>
        <row r="5452">
          <cell r="A5452" t="str">
            <v>PH2113</v>
          </cell>
          <cell r="E5452">
            <v>216661.04</v>
          </cell>
          <cell r="F5452">
            <v>0</v>
          </cell>
          <cell r="G5452">
            <v>216661.04</v>
          </cell>
          <cell r="H5452">
            <v>216661.04</v>
          </cell>
          <cell r="I5452">
            <v>0</v>
          </cell>
          <cell r="J5452">
            <v>433322.09</v>
          </cell>
          <cell r="L5452">
            <v>41455</v>
          </cell>
          <cell r="M5452" t="str">
            <v>SG</v>
          </cell>
          <cell r="N5452" t="str">
            <v>EXP</v>
          </cell>
          <cell r="O5452" t="str">
            <v>PH900</v>
          </cell>
          <cell r="P5452" t="str">
            <v>7090</v>
          </cell>
          <cell r="Q5452" t="str">
            <v>IDC's</v>
          </cell>
          <cell r="R5452" t="str">
            <v>Other Expenditures</v>
          </cell>
          <cell r="S5452" t="str">
            <v>Non Salary</v>
          </cell>
        </row>
        <row r="5453">
          <cell r="A5453" t="str">
            <v>PH2113</v>
          </cell>
          <cell r="E5453">
            <v>6856.06</v>
          </cell>
          <cell r="F5453">
            <v>0</v>
          </cell>
          <cell r="G5453">
            <v>6856.06</v>
          </cell>
          <cell r="H5453">
            <v>7632.15</v>
          </cell>
          <cell r="I5453">
            <v>776.09</v>
          </cell>
          <cell r="J5453">
            <v>30528.6</v>
          </cell>
          <cell r="L5453">
            <v>41455</v>
          </cell>
          <cell r="M5453" t="str">
            <v>SG</v>
          </cell>
          <cell r="N5453" t="str">
            <v>EXP</v>
          </cell>
          <cell r="O5453" t="str">
            <v>PH900</v>
          </cell>
          <cell r="P5453" t="str">
            <v>7125</v>
          </cell>
          <cell r="Q5453" t="str">
            <v>IDC's</v>
          </cell>
          <cell r="R5453" t="str">
            <v>Other Expenditures</v>
          </cell>
          <cell r="S5453" t="str">
            <v>Non Salary</v>
          </cell>
        </row>
        <row r="5454">
          <cell r="A5454" t="str">
            <v>PH2113</v>
          </cell>
          <cell r="E5454">
            <v>-166366.96</v>
          </cell>
          <cell r="F5454">
            <v>0</v>
          </cell>
          <cell r="G5454">
            <v>-166366.96</v>
          </cell>
          <cell r="H5454">
            <v>-171505.44</v>
          </cell>
          <cell r="I5454">
            <v>-5138.4799999999996</v>
          </cell>
          <cell r="J5454">
            <v>-359597.02</v>
          </cell>
          <cell r="L5454">
            <v>41455</v>
          </cell>
          <cell r="M5454" t="str">
            <v>SG</v>
          </cell>
          <cell r="N5454" t="str">
            <v>REV</v>
          </cell>
          <cell r="O5454" t="str">
            <v>PH900</v>
          </cell>
          <cell r="P5454" t="str">
            <v>8010</v>
          </cell>
          <cell r="Q5454" t="str">
            <v>Grants and Subsidies</v>
          </cell>
          <cell r="R5454" t="str">
            <v>Revenue</v>
          </cell>
          <cell r="S5454" t="str">
            <v>Non Salary</v>
          </cell>
        </row>
        <row r="5455">
          <cell r="A5455" t="str">
            <v>PH2114</v>
          </cell>
          <cell r="E5455">
            <v>137665.47</v>
          </cell>
          <cell r="F5455">
            <v>0</v>
          </cell>
          <cell r="G5455">
            <v>137665.47</v>
          </cell>
          <cell r="H5455">
            <v>136316.38</v>
          </cell>
          <cell r="I5455">
            <v>-1349.09</v>
          </cell>
          <cell r="J5455">
            <v>307267.7</v>
          </cell>
          <cell r="L5455">
            <v>41455</v>
          </cell>
          <cell r="M5455" t="str">
            <v>SG</v>
          </cell>
          <cell r="N5455" t="str">
            <v>EXP</v>
          </cell>
          <cell r="O5455" t="str">
            <v>PH900</v>
          </cell>
          <cell r="P5455" t="str">
            <v>1015</v>
          </cell>
          <cell r="Q5455" t="str">
            <v>Salaries &amp; Benefits</v>
          </cell>
          <cell r="R5455" t="str">
            <v>Other Expenditures</v>
          </cell>
          <cell r="S5455" t="str">
            <v>Salaries &amp; Benefits</v>
          </cell>
        </row>
        <row r="5456">
          <cell r="A5456" t="str">
            <v>PH2114</v>
          </cell>
          <cell r="E5456">
            <v>2016.56</v>
          </cell>
          <cell r="F5456">
            <v>0</v>
          </cell>
          <cell r="G5456">
            <v>2016.56</v>
          </cell>
          <cell r="H5456">
            <v>0</v>
          </cell>
          <cell r="I5456">
            <v>-2016.56</v>
          </cell>
          <cell r="J5456">
            <v>0</v>
          </cell>
          <cell r="L5456">
            <v>41455</v>
          </cell>
          <cell r="M5456" t="str">
            <v>SG</v>
          </cell>
          <cell r="N5456" t="str">
            <v>EXP</v>
          </cell>
          <cell r="O5456" t="str">
            <v>PH900</v>
          </cell>
          <cell r="P5456" t="str">
            <v>1060</v>
          </cell>
          <cell r="Q5456" t="str">
            <v>Salaries &amp; Benefits</v>
          </cell>
          <cell r="R5456" t="str">
            <v>Other Expenditures</v>
          </cell>
          <cell r="S5456" t="str">
            <v>Salaries &amp; Benefits</v>
          </cell>
        </row>
        <row r="5457">
          <cell r="A5457" t="str">
            <v>PH2114</v>
          </cell>
          <cell r="E5457">
            <v>0</v>
          </cell>
          <cell r="F5457">
            <v>0</v>
          </cell>
          <cell r="G5457">
            <v>0</v>
          </cell>
          <cell r="H5457">
            <v>-8442.4500000000007</v>
          </cell>
          <cell r="I5457">
            <v>-8442.4500000000007</v>
          </cell>
          <cell r="J5457">
            <v>-18113.18</v>
          </cell>
          <cell r="L5457">
            <v>41455</v>
          </cell>
          <cell r="M5457" t="str">
            <v>SG</v>
          </cell>
          <cell r="N5457" t="str">
            <v>EXP</v>
          </cell>
          <cell r="O5457" t="str">
            <v>PH900</v>
          </cell>
          <cell r="P5457" t="str">
            <v>1520</v>
          </cell>
          <cell r="Q5457" t="str">
            <v>Salaries &amp; Benefits</v>
          </cell>
          <cell r="R5457" t="str">
            <v>Other Expenditures</v>
          </cell>
          <cell r="S5457" t="str">
            <v>Gapping</v>
          </cell>
        </row>
        <row r="5458">
          <cell r="A5458" t="str">
            <v>PH2114</v>
          </cell>
          <cell r="E5458">
            <v>4538.53</v>
          </cell>
          <cell r="F5458">
            <v>0</v>
          </cell>
          <cell r="G5458">
            <v>4538.53</v>
          </cell>
          <cell r="H5458">
            <v>5445.32</v>
          </cell>
          <cell r="I5458">
            <v>906.79</v>
          </cell>
          <cell r="J5458">
            <v>12252</v>
          </cell>
          <cell r="L5458">
            <v>41455</v>
          </cell>
          <cell r="M5458" t="str">
            <v>SG</v>
          </cell>
          <cell r="N5458" t="str">
            <v>EXP</v>
          </cell>
          <cell r="O5458" t="str">
            <v>PH900</v>
          </cell>
          <cell r="P5458" t="str">
            <v>1711</v>
          </cell>
          <cell r="Q5458" t="str">
            <v>Salaries &amp; Benefits</v>
          </cell>
          <cell r="R5458" t="str">
            <v>Other Expenditures</v>
          </cell>
          <cell r="S5458" t="str">
            <v>Salaries &amp; Benefits</v>
          </cell>
        </row>
        <row r="5459">
          <cell r="A5459" t="str">
            <v>PH2114</v>
          </cell>
          <cell r="E5459">
            <v>2359.5</v>
          </cell>
          <cell r="F5459">
            <v>0</v>
          </cell>
          <cell r="G5459">
            <v>2359.5</v>
          </cell>
          <cell r="H5459">
            <v>2853.35</v>
          </cell>
          <cell r="I5459">
            <v>493.85</v>
          </cell>
          <cell r="J5459">
            <v>6420</v>
          </cell>
          <cell r="L5459">
            <v>41455</v>
          </cell>
          <cell r="M5459" t="str">
            <v>SG</v>
          </cell>
          <cell r="N5459" t="str">
            <v>EXP</v>
          </cell>
          <cell r="O5459" t="str">
            <v>PH900</v>
          </cell>
          <cell r="P5459" t="str">
            <v>1712</v>
          </cell>
          <cell r="Q5459" t="str">
            <v>Salaries &amp; Benefits</v>
          </cell>
          <cell r="R5459" t="str">
            <v>Other Expenditures</v>
          </cell>
          <cell r="S5459" t="str">
            <v>Salaries &amp; Benefits</v>
          </cell>
        </row>
        <row r="5460">
          <cell r="A5460" t="str">
            <v>PH2114</v>
          </cell>
          <cell r="E5460">
            <v>3373.74</v>
          </cell>
          <cell r="F5460">
            <v>0</v>
          </cell>
          <cell r="G5460">
            <v>3373.74</v>
          </cell>
          <cell r="H5460">
            <v>2699.17</v>
          </cell>
          <cell r="I5460">
            <v>-674.57</v>
          </cell>
          <cell r="J5460">
            <v>6073.23</v>
          </cell>
          <cell r="L5460">
            <v>41455</v>
          </cell>
          <cell r="M5460" t="str">
            <v>SG</v>
          </cell>
          <cell r="N5460" t="str">
            <v>EXP</v>
          </cell>
          <cell r="O5460" t="str">
            <v>PH900</v>
          </cell>
          <cell r="P5460" t="str">
            <v>1720</v>
          </cell>
          <cell r="Q5460" t="str">
            <v>Salaries &amp; Benefits</v>
          </cell>
          <cell r="R5460" t="str">
            <v>Other Expenditures</v>
          </cell>
          <cell r="S5460" t="str">
            <v>Salaries &amp; Benefits</v>
          </cell>
        </row>
        <row r="5461">
          <cell r="A5461" t="str">
            <v>PH2114</v>
          </cell>
          <cell r="E5461">
            <v>1021.52</v>
          </cell>
          <cell r="F5461">
            <v>0</v>
          </cell>
          <cell r="G5461">
            <v>1021.52</v>
          </cell>
          <cell r="H5461">
            <v>1006.07</v>
          </cell>
          <cell r="I5461">
            <v>-15.45</v>
          </cell>
          <cell r="J5461">
            <v>2263.6799999999998</v>
          </cell>
          <cell r="L5461">
            <v>41455</v>
          </cell>
          <cell r="M5461" t="str">
            <v>SG</v>
          </cell>
          <cell r="N5461" t="str">
            <v>EXP</v>
          </cell>
          <cell r="O5461" t="str">
            <v>PH900</v>
          </cell>
          <cell r="P5461" t="str">
            <v>1730</v>
          </cell>
          <cell r="Q5461" t="str">
            <v>Salaries &amp; Benefits</v>
          </cell>
          <cell r="R5461" t="str">
            <v>Other Expenditures</v>
          </cell>
          <cell r="S5461" t="str">
            <v>Salaries &amp; Benefits</v>
          </cell>
        </row>
        <row r="5462">
          <cell r="A5462" t="str">
            <v>PH2114</v>
          </cell>
          <cell r="E5462">
            <v>2858.07</v>
          </cell>
          <cell r="F5462">
            <v>0</v>
          </cell>
          <cell r="G5462">
            <v>2858.07</v>
          </cell>
          <cell r="H5462">
            <v>2672.01</v>
          </cell>
          <cell r="I5462">
            <v>-186.06</v>
          </cell>
          <cell r="J5462">
            <v>3035.64</v>
          </cell>
          <cell r="L5462">
            <v>41455</v>
          </cell>
          <cell r="M5462" t="str">
            <v>SG</v>
          </cell>
          <cell r="N5462" t="str">
            <v>EXP</v>
          </cell>
          <cell r="O5462" t="str">
            <v>PH900</v>
          </cell>
          <cell r="P5462" t="str">
            <v>1740</v>
          </cell>
          <cell r="Q5462" t="str">
            <v>Salaries &amp; Benefits</v>
          </cell>
          <cell r="R5462" t="str">
            <v>Other Expenditures</v>
          </cell>
          <cell r="S5462" t="str">
            <v>Salaries &amp; Benefits</v>
          </cell>
        </row>
        <row r="5463">
          <cell r="A5463" t="str">
            <v>PH2114</v>
          </cell>
          <cell r="E5463">
            <v>149.15</v>
          </cell>
          <cell r="F5463">
            <v>0</v>
          </cell>
          <cell r="G5463">
            <v>149.15</v>
          </cell>
          <cell r="H5463">
            <v>225.02</v>
          </cell>
          <cell r="I5463">
            <v>75.87</v>
          </cell>
          <cell r="J5463">
            <v>242.63</v>
          </cell>
          <cell r="L5463">
            <v>41455</v>
          </cell>
          <cell r="M5463" t="str">
            <v>SG</v>
          </cell>
          <cell r="N5463" t="str">
            <v>EXP</v>
          </cell>
          <cell r="O5463" t="str">
            <v>PH900</v>
          </cell>
          <cell r="P5463" t="str">
            <v>1745</v>
          </cell>
          <cell r="Q5463" t="str">
            <v>Salaries &amp; Benefits</v>
          </cell>
          <cell r="R5463" t="str">
            <v>Other Expenditures</v>
          </cell>
          <cell r="S5463" t="str">
            <v>Salaries &amp; Benefits</v>
          </cell>
        </row>
        <row r="5464">
          <cell r="A5464" t="str">
            <v>PH2114</v>
          </cell>
          <cell r="E5464">
            <v>2739.23</v>
          </cell>
          <cell r="F5464">
            <v>0</v>
          </cell>
          <cell r="G5464">
            <v>2739.23</v>
          </cell>
          <cell r="H5464">
            <v>2628.42</v>
          </cell>
          <cell r="I5464">
            <v>-110.81</v>
          </cell>
          <cell r="J5464">
            <v>5913.99</v>
          </cell>
          <cell r="L5464">
            <v>41455</v>
          </cell>
          <cell r="M5464" t="str">
            <v>SG</v>
          </cell>
          <cell r="N5464" t="str">
            <v>EXP</v>
          </cell>
          <cell r="O5464" t="str">
            <v>PH900</v>
          </cell>
          <cell r="P5464" t="str">
            <v>1750</v>
          </cell>
          <cell r="Q5464" t="str">
            <v>Salaries &amp; Benefits</v>
          </cell>
          <cell r="R5464" t="str">
            <v>Other Expenditures</v>
          </cell>
          <cell r="S5464" t="str">
            <v>Salaries &amp; Benefits</v>
          </cell>
        </row>
        <row r="5465">
          <cell r="A5465" t="str">
            <v>PH2114</v>
          </cell>
          <cell r="E5465">
            <v>6120.37</v>
          </cell>
          <cell r="F5465">
            <v>0</v>
          </cell>
          <cell r="G5465">
            <v>6120.37</v>
          </cell>
          <cell r="H5465">
            <v>6099.9</v>
          </cell>
          <cell r="I5465">
            <v>-20.47</v>
          </cell>
          <cell r="J5465">
            <v>6920.1</v>
          </cell>
          <cell r="L5465">
            <v>41455</v>
          </cell>
          <cell r="M5465" t="str">
            <v>SG</v>
          </cell>
          <cell r="N5465" t="str">
            <v>EXP</v>
          </cell>
          <cell r="O5465" t="str">
            <v>PH900</v>
          </cell>
          <cell r="P5465" t="str">
            <v>1760</v>
          </cell>
          <cell r="Q5465" t="str">
            <v>Salaries &amp; Benefits</v>
          </cell>
          <cell r="R5465" t="str">
            <v>Other Expenditures</v>
          </cell>
          <cell r="S5465" t="str">
            <v>Salaries &amp; Benefits</v>
          </cell>
        </row>
        <row r="5466">
          <cell r="A5466" t="str">
            <v>PH2114</v>
          </cell>
          <cell r="E5466">
            <v>16457.86</v>
          </cell>
          <cell r="F5466">
            <v>0</v>
          </cell>
          <cell r="G5466">
            <v>16457.86</v>
          </cell>
          <cell r="H5466">
            <v>15938.85</v>
          </cell>
          <cell r="I5466">
            <v>-519.01</v>
          </cell>
          <cell r="J5466">
            <v>35862.370000000003</v>
          </cell>
          <cell r="L5466">
            <v>41455</v>
          </cell>
          <cell r="M5466" t="str">
            <v>SG</v>
          </cell>
          <cell r="N5466" t="str">
            <v>EXP</v>
          </cell>
          <cell r="O5466" t="str">
            <v>PH900</v>
          </cell>
          <cell r="P5466" t="str">
            <v>1770</v>
          </cell>
          <cell r="Q5466" t="str">
            <v>Salaries &amp; Benefits</v>
          </cell>
          <cell r="R5466" t="str">
            <v>Other Expenditures</v>
          </cell>
          <cell r="S5466" t="str">
            <v>Salaries &amp; Benefits</v>
          </cell>
        </row>
        <row r="5467">
          <cell r="A5467" t="str">
            <v>PH2114</v>
          </cell>
          <cell r="E5467">
            <v>73.75</v>
          </cell>
          <cell r="F5467">
            <v>0</v>
          </cell>
          <cell r="G5467">
            <v>73.75</v>
          </cell>
          <cell r="H5467">
            <v>0</v>
          </cell>
          <cell r="I5467">
            <v>-73.75</v>
          </cell>
          <cell r="J5467">
            <v>0</v>
          </cell>
          <cell r="L5467">
            <v>41455</v>
          </cell>
          <cell r="M5467" t="str">
            <v>SG</v>
          </cell>
          <cell r="N5467" t="str">
            <v>EXP</v>
          </cell>
          <cell r="O5467" t="str">
            <v>PH900</v>
          </cell>
          <cell r="P5467" t="str">
            <v>2010</v>
          </cell>
          <cell r="Q5467" t="str">
            <v>Office Supplies</v>
          </cell>
          <cell r="R5467" t="str">
            <v>Other Expenditures</v>
          </cell>
          <cell r="S5467" t="str">
            <v>Non Salary</v>
          </cell>
        </row>
        <row r="5468">
          <cell r="A5468" t="str">
            <v>PH2114</v>
          </cell>
          <cell r="E5468">
            <v>1260.93</v>
          </cell>
          <cell r="F5468">
            <v>0</v>
          </cell>
          <cell r="G5468">
            <v>1260.93</v>
          </cell>
          <cell r="H5468">
            <v>0</v>
          </cell>
          <cell r="I5468">
            <v>-1260.93</v>
          </cell>
          <cell r="J5468">
            <v>0</v>
          </cell>
          <cell r="L5468">
            <v>41455</v>
          </cell>
          <cell r="M5468" t="str">
            <v>SG</v>
          </cell>
          <cell r="N5468" t="str">
            <v>EXP</v>
          </cell>
          <cell r="O5468" t="str">
            <v>PH900</v>
          </cell>
          <cell r="P5468" t="str">
            <v>2650</v>
          </cell>
          <cell r="Q5468" t="str">
            <v>Other Supplies</v>
          </cell>
          <cell r="R5468" t="str">
            <v>Other Expenditures</v>
          </cell>
          <cell r="S5468" t="str">
            <v>Non Salary</v>
          </cell>
        </row>
        <row r="5469">
          <cell r="A5469" t="str">
            <v>PH2114</v>
          </cell>
          <cell r="E5469">
            <v>0</v>
          </cell>
          <cell r="F5469">
            <v>16.63</v>
          </cell>
          <cell r="G5469">
            <v>16.63</v>
          </cell>
          <cell r="H5469">
            <v>0</v>
          </cell>
          <cell r="I5469">
            <v>-16.63</v>
          </cell>
          <cell r="J5469">
            <v>0</v>
          </cell>
          <cell r="L5469">
            <v>41455</v>
          </cell>
          <cell r="M5469" t="str">
            <v>SG</v>
          </cell>
          <cell r="N5469" t="str">
            <v>EXP</v>
          </cell>
          <cell r="O5469" t="str">
            <v>PH900</v>
          </cell>
          <cell r="P5469" t="str">
            <v>4030</v>
          </cell>
          <cell r="Q5469" t="str">
            <v>Professional &amp; Technical</v>
          </cell>
          <cell r="R5469" t="str">
            <v>Other Expenditures</v>
          </cell>
          <cell r="S5469" t="str">
            <v>Non Salary</v>
          </cell>
        </row>
        <row r="5470">
          <cell r="A5470" t="str">
            <v>PH2114</v>
          </cell>
          <cell r="E5470">
            <v>0</v>
          </cell>
          <cell r="F5470">
            <v>0</v>
          </cell>
          <cell r="G5470">
            <v>0</v>
          </cell>
          <cell r="H5470">
            <v>5710.78</v>
          </cell>
          <cell r="I5470">
            <v>5710.78</v>
          </cell>
          <cell r="J5470">
            <v>20352</v>
          </cell>
          <cell r="L5470">
            <v>41455</v>
          </cell>
          <cell r="M5470" t="str">
            <v>SG</v>
          </cell>
          <cell r="N5470" t="str">
            <v>EXP</v>
          </cell>
          <cell r="O5470" t="str">
            <v>PH900</v>
          </cell>
          <cell r="P5470" t="str">
            <v>4199</v>
          </cell>
          <cell r="Q5470" t="str">
            <v>Professional &amp; Technical</v>
          </cell>
          <cell r="R5470" t="str">
            <v>Other Expenditures</v>
          </cell>
          <cell r="S5470" t="str">
            <v>Non Salary</v>
          </cell>
        </row>
        <row r="5471">
          <cell r="A5471" t="str">
            <v>PH2114</v>
          </cell>
          <cell r="E5471">
            <v>0</v>
          </cell>
          <cell r="F5471">
            <v>0</v>
          </cell>
          <cell r="G5471">
            <v>0</v>
          </cell>
          <cell r="H5471">
            <v>76.63</v>
          </cell>
          <cell r="I5471">
            <v>76.63</v>
          </cell>
          <cell r="J5471">
            <v>273.13</v>
          </cell>
          <cell r="L5471">
            <v>41455</v>
          </cell>
          <cell r="M5471" t="str">
            <v>SG</v>
          </cell>
          <cell r="N5471" t="str">
            <v>EXP</v>
          </cell>
          <cell r="O5471" t="str">
            <v>PH900</v>
          </cell>
          <cell r="P5471" t="str">
            <v>4215</v>
          </cell>
          <cell r="Q5471" t="str">
            <v>Business Travel Expenses</v>
          </cell>
          <cell r="R5471" t="str">
            <v>Other Expenditures</v>
          </cell>
          <cell r="S5471" t="str">
            <v>Non Salary</v>
          </cell>
        </row>
        <row r="5472">
          <cell r="A5472" t="str">
            <v>PH2114</v>
          </cell>
          <cell r="E5472">
            <v>40</v>
          </cell>
          <cell r="F5472">
            <v>0</v>
          </cell>
          <cell r="G5472">
            <v>40</v>
          </cell>
          <cell r="H5472">
            <v>1262.7</v>
          </cell>
          <cell r="I5472">
            <v>1222.7</v>
          </cell>
          <cell r="J5472">
            <v>4500</v>
          </cell>
          <cell r="L5472">
            <v>41455</v>
          </cell>
          <cell r="M5472" t="str">
            <v>SG</v>
          </cell>
          <cell r="N5472" t="str">
            <v>EXP</v>
          </cell>
          <cell r="O5472" t="str">
            <v>PH900</v>
          </cell>
          <cell r="P5472" t="str">
            <v>4256</v>
          </cell>
          <cell r="Q5472" t="str">
            <v>Conference Expenditures</v>
          </cell>
          <cell r="R5472" t="str">
            <v>Other Expenditures</v>
          </cell>
          <cell r="S5472" t="str">
            <v>Non Salary</v>
          </cell>
        </row>
        <row r="5473">
          <cell r="A5473" t="str">
            <v>PH2114</v>
          </cell>
          <cell r="E5473">
            <v>0</v>
          </cell>
          <cell r="F5473">
            <v>0</v>
          </cell>
          <cell r="G5473">
            <v>0</v>
          </cell>
          <cell r="H5473">
            <v>228.43</v>
          </cell>
          <cell r="I5473">
            <v>228.43</v>
          </cell>
          <cell r="J5473">
            <v>814.08</v>
          </cell>
          <cell r="L5473">
            <v>41455</v>
          </cell>
          <cell r="M5473" t="str">
            <v>SG</v>
          </cell>
          <cell r="N5473" t="str">
            <v>EXP</v>
          </cell>
          <cell r="O5473" t="str">
            <v>PH900</v>
          </cell>
          <cell r="P5473" t="str">
            <v>4310</v>
          </cell>
          <cell r="Q5473" t="str">
            <v>Training &amp; Development</v>
          </cell>
          <cell r="R5473" t="str">
            <v>Other Expenditures</v>
          </cell>
          <cell r="S5473" t="str">
            <v>Non Salary</v>
          </cell>
        </row>
        <row r="5474">
          <cell r="A5474" t="str">
            <v>PH2114</v>
          </cell>
          <cell r="E5474">
            <v>163</v>
          </cell>
          <cell r="F5474">
            <v>0</v>
          </cell>
          <cell r="G5474">
            <v>163</v>
          </cell>
          <cell r="H5474">
            <v>0</v>
          </cell>
          <cell r="I5474">
            <v>-163</v>
          </cell>
          <cell r="J5474">
            <v>0</v>
          </cell>
          <cell r="L5474">
            <v>41455</v>
          </cell>
          <cell r="M5474" t="str">
            <v>SG</v>
          </cell>
          <cell r="N5474" t="str">
            <v>EXP</v>
          </cell>
          <cell r="O5474" t="str">
            <v>PH900</v>
          </cell>
          <cell r="P5474" t="str">
            <v>4760</v>
          </cell>
          <cell r="Q5474" t="str">
            <v>Insurance, Parking &amp; Metrage</v>
          </cell>
          <cell r="R5474" t="str">
            <v>Other Expenditures</v>
          </cell>
          <cell r="S5474" t="str">
            <v>Non Salary</v>
          </cell>
        </row>
        <row r="5475">
          <cell r="A5475" t="str">
            <v>PH2114</v>
          </cell>
          <cell r="E5475">
            <v>0</v>
          </cell>
          <cell r="F5475">
            <v>0</v>
          </cell>
          <cell r="G5475">
            <v>0</v>
          </cell>
          <cell r="H5475">
            <v>56.12</v>
          </cell>
          <cell r="I5475">
            <v>56.12</v>
          </cell>
          <cell r="J5475">
            <v>200</v>
          </cell>
          <cell r="L5475">
            <v>41455</v>
          </cell>
          <cell r="M5475" t="str">
            <v>SG</v>
          </cell>
          <cell r="N5475" t="str">
            <v>EXP</v>
          </cell>
          <cell r="O5475" t="str">
            <v>PH900</v>
          </cell>
          <cell r="P5475" t="str">
            <v>4770</v>
          </cell>
          <cell r="Q5475" t="str">
            <v>Insurance, Parking &amp; Metrage</v>
          </cell>
          <cell r="R5475" t="str">
            <v>Other Expenditures</v>
          </cell>
          <cell r="S5475" t="str">
            <v>Non Salary</v>
          </cell>
        </row>
        <row r="5476">
          <cell r="A5476" t="str">
            <v>PH2114</v>
          </cell>
          <cell r="E5476">
            <v>0</v>
          </cell>
          <cell r="F5476">
            <v>0</v>
          </cell>
          <cell r="G5476">
            <v>0</v>
          </cell>
          <cell r="H5476">
            <v>280.60000000000002</v>
          </cell>
          <cell r="I5476">
            <v>280.60000000000002</v>
          </cell>
          <cell r="J5476">
            <v>1000</v>
          </cell>
          <cell r="L5476">
            <v>41455</v>
          </cell>
          <cell r="M5476" t="str">
            <v>SG</v>
          </cell>
          <cell r="N5476" t="str">
            <v>EXP</v>
          </cell>
          <cell r="O5476" t="str">
            <v>PH900</v>
          </cell>
          <cell r="P5476" t="str">
            <v>4775</v>
          </cell>
          <cell r="Q5476" t="str">
            <v>Insurance, Parking &amp; Metrage</v>
          </cell>
          <cell r="R5476" t="str">
            <v>Other Expenditures</v>
          </cell>
          <cell r="S5476" t="str">
            <v>Non Salary</v>
          </cell>
        </row>
        <row r="5477">
          <cell r="A5477" t="str">
            <v>PH2114</v>
          </cell>
          <cell r="E5477">
            <v>0</v>
          </cell>
          <cell r="F5477">
            <v>0</v>
          </cell>
          <cell r="G5477">
            <v>0</v>
          </cell>
          <cell r="H5477">
            <v>280.60000000000002</v>
          </cell>
          <cell r="I5477">
            <v>280.60000000000002</v>
          </cell>
          <cell r="J5477">
            <v>1000</v>
          </cell>
          <cell r="L5477">
            <v>41455</v>
          </cell>
          <cell r="M5477" t="str">
            <v>SG</v>
          </cell>
          <cell r="N5477" t="str">
            <v>EXP</v>
          </cell>
          <cell r="O5477" t="str">
            <v>PH900</v>
          </cell>
          <cell r="P5477" t="str">
            <v>4820</v>
          </cell>
          <cell r="Q5477" t="str">
            <v>Other Services</v>
          </cell>
          <cell r="R5477" t="str">
            <v>Other Expenditures</v>
          </cell>
          <cell r="S5477" t="str">
            <v>Non Salary</v>
          </cell>
        </row>
        <row r="5478">
          <cell r="A5478" t="str">
            <v>PH2114</v>
          </cell>
          <cell r="E5478">
            <v>-135640.73000000001</v>
          </cell>
          <cell r="F5478">
            <v>0</v>
          </cell>
          <cell r="G5478">
            <v>-135640.73000000001</v>
          </cell>
          <cell r="H5478">
            <v>-131503.44</v>
          </cell>
          <cell r="I5478">
            <v>4137.29</v>
          </cell>
          <cell r="J5478">
            <v>-297208.05</v>
          </cell>
          <cell r="L5478">
            <v>41455</v>
          </cell>
          <cell r="M5478" t="str">
            <v>SG</v>
          </cell>
          <cell r="N5478" t="str">
            <v>REV</v>
          </cell>
          <cell r="O5478" t="str">
            <v>PH900</v>
          </cell>
          <cell r="P5478" t="str">
            <v>8010</v>
          </cell>
          <cell r="Q5478" t="str">
            <v>Grants and Subsidies</v>
          </cell>
          <cell r="R5478" t="str">
            <v>Revenue</v>
          </cell>
          <cell r="S5478" t="str">
            <v>Non Salary</v>
          </cell>
        </row>
        <row r="5479">
          <cell r="A5479" t="str">
            <v>PH2115</v>
          </cell>
          <cell r="E5479">
            <v>526067.14</v>
          </cell>
          <cell r="F5479">
            <v>0</v>
          </cell>
          <cell r="G5479">
            <v>526067.14</v>
          </cell>
          <cell r="H5479">
            <v>529330.85</v>
          </cell>
          <cell r="I5479">
            <v>3263.71</v>
          </cell>
          <cell r="J5479">
            <v>1190994.43</v>
          </cell>
          <cell r="L5479">
            <v>41455</v>
          </cell>
          <cell r="M5479" t="str">
            <v>SG</v>
          </cell>
          <cell r="N5479" t="str">
            <v>EXP</v>
          </cell>
          <cell r="O5479" t="str">
            <v>PH900</v>
          </cell>
          <cell r="P5479" t="str">
            <v>1015</v>
          </cell>
          <cell r="Q5479" t="str">
            <v>Salaries &amp; Benefits</v>
          </cell>
          <cell r="R5479" t="str">
            <v>Other Expenditures</v>
          </cell>
          <cell r="S5479" t="str">
            <v>Salaries &amp; Benefits</v>
          </cell>
        </row>
        <row r="5480">
          <cell r="A5480" t="str">
            <v>PH2115</v>
          </cell>
          <cell r="E5480">
            <v>86.55</v>
          </cell>
          <cell r="F5480">
            <v>0</v>
          </cell>
          <cell r="G5480">
            <v>86.55</v>
          </cell>
          <cell r="H5480">
            <v>8947.73</v>
          </cell>
          <cell r="I5480">
            <v>8861.18</v>
          </cell>
          <cell r="J5480">
            <v>20138.95</v>
          </cell>
          <cell r="L5480">
            <v>41455</v>
          </cell>
          <cell r="M5480" t="str">
            <v>SG</v>
          </cell>
          <cell r="N5480" t="str">
            <v>EXP</v>
          </cell>
          <cell r="O5480" t="str">
            <v>PH900</v>
          </cell>
          <cell r="P5480" t="str">
            <v>1025</v>
          </cell>
          <cell r="Q5480" t="str">
            <v>Salaries &amp; Benefits</v>
          </cell>
          <cell r="R5480" t="str">
            <v>Other Expenditures</v>
          </cell>
          <cell r="S5480" t="str">
            <v>Overtime</v>
          </cell>
        </row>
        <row r="5481">
          <cell r="A5481" t="str">
            <v>PH2115</v>
          </cell>
          <cell r="E5481">
            <v>0</v>
          </cell>
          <cell r="F5481">
            <v>0</v>
          </cell>
          <cell r="G5481">
            <v>0</v>
          </cell>
          <cell r="H5481">
            <v>6372.88</v>
          </cell>
          <cell r="I5481">
            <v>6372.88</v>
          </cell>
          <cell r="J5481">
            <v>6372.88</v>
          </cell>
          <cell r="L5481">
            <v>41455</v>
          </cell>
          <cell r="M5481" t="str">
            <v>SG</v>
          </cell>
          <cell r="N5481" t="str">
            <v>EXP</v>
          </cell>
          <cell r="O5481" t="str">
            <v>PH900</v>
          </cell>
          <cell r="P5481" t="str">
            <v>1050</v>
          </cell>
          <cell r="Q5481" t="str">
            <v>Salaries &amp; Benefits</v>
          </cell>
          <cell r="R5481" t="str">
            <v>Other Expenditures</v>
          </cell>
          <cell r="S5481" t="str">
            <v>Salaries &amp; Benefits</v>
          </cell>
        </row>
        <row r="5482">
          <cell r="A5482" t="str">
            <v>PH2115</v>
          </cell>
          <cell r="E5482">
            <v>1670.03</v>
          </cell>
          <cell r="F5482">
            <v>0</v>
          </cell>
          <cell r="G5482">
            <v>1670.03</v>
          </cell>
          <cell r="H5482">
            <v>0</v>
          </cell>
          <cell r="I5482">
            <v>-1670.03</v>
          </cell>
          <cell r="J5482">
            <v>0</v>
          </cell>
          <cell r="L5482">
            <v>41455</v>
          </cell>
          <cell r="M5482" t="str">
            <v>SG</v>
          </cell>
          <cell r="N5482" t="str">
            <v>EXP</v>
          </cell>
          <cell r="O5482" t="str">
            <v>PH900</v>
          </cell>
          <cell r="P5482" t="str">
            <v>1060</v>
          </cell>
          <cell r="Q5482" t="str">
            <v>Salaries &amp; Benefits</v>
          </cell>
          <cell r="R5482" t="str">
            <v>Other Expenditures</v>
          </cell>
          <cell r="S5482" t="str">
            <v>Salaries &amp; Benefits</v>
          </cell>
        </row>
        <row r="5483">
          <cell r="A5483" t="str">
            <v>PH2115</v>
          </cell>
          <cell r="E5483">
            <v>0</v>
          </cell>
          <cell r="F5483">
            <v>0</v>
          </cell>
          <cell r="G5483">
            <v>0</v>
          </cell>
          <cell r="H5483">
            <v>-32766.2</v>
          </cell>
          <cell r="I5483">
            <v>-32766.2</v>
          </cell>
          <cell r="J5483">
            <v>-70476.160000000003</v>
          </cell>
          <cell r="L5483">
            <v>41455</v>
          </cell>
          <cell r="M5483" t="str">
            <v>SG</v>
          </cell>
          <cell r="N5483" t="str">
            <v>EXP</v>
          </cell>
          <cell r="O5483" t="str">
            <v>PH900</v>
          </cell>
          <cell r="P5483" t="str">
            <v>1520</v>
          </cell>
          <cell r="Q5483" t="str">
            <v>Salaries &amp; Benefits</v>
          </cell>
          <cell r="R5483" t="str">
            <v>Other Expenditures</v>
          </cell>
          <cell r="S5483" t="str">
            <v>Gapping</v>
          </cell>
        </row>
        <row r="5484">
          <cell r="A5484" t="str">
            <v>PH2115</v>
          </cell>
          <cell r="E5484">
            <v>20567.11</v>
          </cell>
          <cell r="F5484">
            <v>0</v>
          </cell>
          <cell r="G5484">
            <v>20567.11</v>
          </cell>
          <cell r="H5484">
            <v>17978.63</v>
          </cell>
          <cell r="I5484">
            <v>-2588.48</v>
          </cell>
          <cell r="J5484">
            <v>40452</v>
          </cell>
          <cell r="L5484">
            <v>41455</v>
          </cell>
          <cell r="M5484" t="str">
            <v>SG</v>
          </cell>
          <cell r="N5484" t="str">
            <v>EXP</v>
          </cell>
          <cell r="O5484" t="str">
            <v>PH900</v>
          </cell>
          <cell r="P5484" t="str">
            <v>1711</v>
          </cell>
          <cell r="Q5484" t="str">
            <v>Salaries &amp; Benefits</v>
          </cell>
          <cell r="R5484" t="str">
            <v>Other Expenditures</v>
          </cell>
          <cell r="S5484" t="str">
            <v>Salaries &amp; Benefits</v>
          </cell>
        </row>
        <row r="5485">
          <cell r="A5485" t="str">
            <v>PH2115</v>
          </cell>
          <cell r="E5485">
            <v>10283.25</v>
          </cell>
          <cell r="F5485">
            <v>0</v>
          </cell>
          <cell r="G5485">
            <v>10283.25</v>
          </cell>
          <cell r="H5485">
            <v>8922.69</v>
          </cell>
          <cell r="I5485">
            <v>-1360.56</v>
          </cell>
          <cell r="J5485">
            <v>20076</v>
          </cell>
          <cell r="L5485">
            <v>41455</v>
          </cell>
          <cell r="M5485" t="str">
            <v>SG</v>
          </cell>
          <cell r="N5485" t="str">
            <v>EXP</v>
          </cell>
          <cell r="O5485" t="str">
            <v>PH900</v>
          </cell>
          <cell r="P5485" t="str">
            <v>1712</v>
          </cell>
          <cell r="Q5485" t="str">
            <v>Salaries &amp; Benefits</v>
          </cell>
          <cell r="R5485" t="str">
            <v>Other Expenditures</v>
          </cell>
          <cell r="S5485" t="str">
            <v>Salaries &amp; Benefits</v>
          </cell>
        </row>
        <row r="5486">
          <cell r="A5486" t="str">
            <v>PH2115</v>
          </cell>
          <cell r="E5486">
            <v>11357.93</v>
          </cell>
          <cell r="F5486">
            <v>0</v>
          </cell>
          <cell r="G5486">
            <v>11357.93</v>
          </cell>
          <cell r="H5486">
            <v>9174.23</v>
          </cell>
          <cell r="I5486">
            <v>-2183.6999999999998</v>
          </cell>
          <cell r="J5486">
            <v>19823.41</v>
          </cell>
          <cell r="L5486">
            <v>41455</v>
          </cell>
          <cell r="M5486" t="str">
            <v>SG</v>
          </cell>
          <cell r="N5486" t="str">
            <v>EXP</v>
          </cell>
          <cell r="O5486" t="str">
            <v>PH900</v>
          </cell>
          <cell r="P5486" t="str">
            <v>1720</v>
          </cell>
          <cell r="Q5486" t="str">
            <v>Salaries &amp; Benefits</v>
          </cell>
          <cell r="R5486" t="str">
            <v>Other Expenditures</v>
          </cell>
          <cell r="S5486" t="str">
            <v>Salaries &amp; Benefits</v>
          </cell>
        </row>
        <row r="5487">
          <cell r="A5487" t="str">
            <v>PH2115</v>
          </cell>
          <cell r="E5487">
            <v>3753.16</v>
          </cell>
          <cell r="F5487">
            <v>0</v>
          </cell>
          <cell r="G5487">
            <v>3753.16</v>
          </cell>
          <cell r="H5487">
            <v>3419.33</v>
          </cell>
          <cell r="I5487">
            <v>-333.83</v>
          </cell>
          <cell r="J5487">
            <v>7694.06</v>
          </cell>
          <cell r="L5487">
            <v>41455</v>
          </cell>
          <cell r="M5487" t="str">
            <v>SG</v>
          </cell>
          <cell r="N5487" t="str">
            <v>EXP</v>
          </cell>
          <cell r="O5487" t="str">
            <v>PH900</v>
          </cell>
          <cell r="P5487" t="str">
            <v>1730</v>
          </cell>
          <cell r="Q5487" t="str">
            <v>Salaries &amp; Benefits</v>
          </cell>
          <cell r="R5487" t="str">
            <v>Other Expenditures</v>
          </cell>
          <cell r="S5487" t="str">
            <v>Salaries &amp; Benefits</v>
          </cell>
        </row>
        <row r="5488">
          <cell r="A5488" t="str">
            <v>PH2115</v>
          </cell>
          <cell r="E5488">
            <v>13412.19</v>
          </cell>
          <cell r="F5488">
            <v>0</v>
          </cell>
          <cell r="G5488">
            <v>13412.19</v>
          </cell>
          <cell r="H5488">
            <v>13255.08</v>
          </cell>
          <cell r="I5488">
            <v>-157.11000000000001</v>
          </cell>
          <cell r="J5488">
            <v>14424.89</v>
          </cell>
          <cell r="L5488">
            <v>41455</v>
          </cell>
          <cell r="M5488" t="str">
            <v>SG</v>
          </cell>
          <cell r="N5488" t="str">
            <v>EXP</v>
          </cell>
          <cell r="O5488" t="str">
            <v>PH900</v>
          </cell>
          <cell r="P5488" t="str">
            <v>1740</v>
          </cell>
          <cell r="Q5488" t="str">
            <v>Salaries &amp; Benefits</v>
          </cell>
          <cell r="R5488" t="str">
            <v>Other Expenditures</v>
          </cell>
          <cell r="S5488" t="str">
            <v>Salaries &amp; Benefits</v>
          </cell>
        </row>
        <row r="5489">
          <cell r="A5489" t="str">
            <v>PH2115</v>
          </cell>
          <cell r="E5489">
            <v>717.6</v>
          </cell>
          <cell r="F5489">
            <v>0</v>
          </cell>
          <cell r="G5489">
            <v>717.6</v>
          </cell>
          <cell r="H5489">
            <v>661.27</v>
          </cell>
          <cell r="I5489">
            <v>-56.33</v>
          </cell>
          <cell r="J5489">
            <v>747.1</v>
          </cell>
          <cell r="L5489">
            <v>41455</v>
          </cell>
          <cell r="M5489" t="str">
            <v>SG</v>
          </cell>
          <cell r="N5489" t="str">
            <v>EXP</v>
          </cell>
          <cell r="O5489" t="str">
            <v>PH900</v>
          </cell>
          <cell r="P5489" t="str">
            <v>1745</v>
          </cell>
          <cell r="Q5489" t="str">
            <v>Salaries &amp; Benefits</v>
          </cell>
          <cell r="R5489" t="str">
            <v>Other Expenditures</v>
          </cell>
          <cell r="S5489" t="str">
            <v>Salaries &amp; Benefits</v>
          </cell>
        </row>
        <row r="5490">
          <cell r="A5490" t="str">
            <v>PH2115</v>
          </cell>
          <cell r="E5490">
            <v>10137.379999999999</v>
          </cell>
          <cell r="F5490">
            <v>0</v>
          </cell>
          <cell r="G5490">
            <v>10137.379999999999</v>
          </cell>
          <cell r="H5490">
            <v>10311.92</v>
          </cell>
          <cell r="I5490">
            <v>174.54</v>
          </cell>
          <cell r="J5490">
            <v>23224.37</v>
          </cell>
          <cell r="L5490">
            <v>41455</v>
          </cell>
          <cell r="M5490" t="str">
            <v>SG</v>
          </cell>
          <cell r="N5490" t="str">
            <v>EXP</v>
          </cell>
          <cell r="O5490" t="str">
            <v>PH900</v>
          </cell>
          <cell r="P5490" t="str">
            <v>1750</v>
          </cell>
          <cell r="Q5490" t="str">
            <v>Salaries &amp; Benefits</v>
          </cell>
          <cell r="R5490" t="str">
            <v>Other Expenditures</v>
          </cell>
          <cell r="S5490" t="str">
            <v>Salaries &amp; Benefits</v>
          </cell>
        </row>
        <row r="5491">
          <cell r="A5491" t="str">
            <v>PH2115</v>
          </cell>
          <cell r="E5491">
            <v>25249.599999999999</v>
          </cell>
          <cell r="F5491">
            <v>0</v>
          </cell>
          <cell r="G5491">
            <v>25249.599999999999</v>
          </cell>
          <cell r="H5491">
            <v>27286.78</v>
          </cell>
          <cell r="I5491">
            <v>2037.18</v>
          </cell>
          <cell r="J5491">
            <v>29987.1</v>
          </cell>
          <cell r="L5491">
            <v>41455</v>
          </cell>
          <cell r="M5491" t="str">
            <v>SG</v>
          </cell>
          <cell r="N5491" t="str">
            <v>EXP</v>
          </cell>
          <cell r="O5491" t="str">
            <v>PH900</v>
          </cell>
          <cell r="P5491" t="str">
            <v>1760</v>
          </cell>
          <cell r="Q5491" t="str">
            <v>Salaries &amp; Benefits</v>
          </cell>
          <cell r="R5491" t="str">
            <v>Other Expenditures</v>
          </cell>
          <cell r="S5491" t="str">
            <v>Salaries &amp; Benefits</v>
          </cell>
        </row>
        <row r="5492">
          <cell r="A5492" t="str">
            <v>PH2115</v>
          </cell>
          <cell r="E5492">
            <v>55928.94</v>
          </cell>
          <cell r="F5492">
            <v>0</v>
          </cell>
          <cell r="G5492">
            <v>55928.94</v>
          </cell>
          <cell r="H5492">
            <v>55915.39</v>
          </cell>
          <cell r="I5492">
            <v>-13.55</v>
          </cell>
          <cell r="J5492">
            <v>125809.17</v>
          </cell>
          <cell r="L5492">
            <v>41455</v>
          </cell>
          <cell r="M5492" t="str">
            <v>SG</v>
          </cell>
          <cell r="N5492" t="str">
            <v>EXP</v>
          </cell>
          <cell r="O5492" t="str">
            <v>PH900</v>
          </cell>
          <cell r="P5492" t="str">
            <v>1770</v>
          </cell>
          <cell r="Q5492" t="str">
            <v>Salaries &amp; Benefits</v>
          </cell>
          <cell r="R5492" t="str">
            <v>Other Expenditures</v>
          </cell>
          <cell r="S5492" t="str">
            <v>Salaries &amp; Benefits</v>
          </cell>
        </row>
        <row r="5493">
          <cell r="A5493" t="str">
            <v>PH2115</v>
          </cell>
          <cell r="E5493">
            <v>143.77000000000001</v>
          </cell>
          <cell r="F5493">
            <v>0</v>
          </cell>
          <cell r="G5493">
            <v>143.77000000000001</v>
          </cell>
          <cell r="H5493">
            <v>1181.9000000000001</v>
          </cell>
          <cell r="I5493">
            <v>1038.1300000000001</v>
          </cell>
          <cell r="J5493">
            <v>5891.8</v>
          </cell>
          <cell r="L5493">
            <v>41455</v>
          </cell>
          <cell r="M5493" t="str">
            <v>SG</v>
          </cell>
          <cell r="N5493" t="str">
            <v>EXP</v>
          </cell>
          <cell r="O5493" t="str">
            <v>PH900</v>
          </cell>
          <cell r="P5493" t="str">
            <v>2010</v>
          </cell>
          <cell r="Q5493" t="str">
            <v>Office Supplies</v>
          </cell>
          <cell r="R5493" t="str">
            <v>Other Expenditures</v>
          </cell>
          <cell r="S5493" t="str">
            <v>Non Salary</v>
          </cell>
        </row>
        <row r="5494">
          <cell r="A5494" t="str">
            <v>PH2115</v>
          </cell>
          <cell r="E5494">
            <v>443.67</v>
          </cell>
          <cell r="F5494">
            <v>0</v>
          </cell>
          <cell r="G5494">
            <v>443.67</v>
          </cell>
          <cell r="H5494">
            <v>269.61</v>
          </cell>
          <cell r="I5494">
            <v>-174.06</v>
          </cell>
          <cell r="J5494">
            <v>1344</v>
          </cell>
          <cell r="L5494">
            <v>41455</v>
          </cell>
          <cell r="M5494" t="str">
            <v>SG</v>
          </cell>
          <cell r="N5494" t="str">
            <v>EXP</v>
          </cell>
          <cell r="O5494" t="str">
            <v>PH900</v>
          </cell>
          <cell r="P5494" t="str">
            <v>2040</v>
          </cell>
          <cell r="Q5494" t="str">
            <v>Office Supplies</v>
          </cell>
          <cell r="R5494" t="str">
            <v>Other Expenditures</v>
          </cell>
          <cell r="S5494" t="str">
            <v>Non Salary</v>
          </cell>
        </row>
        <row r="5495">
          <cell r="A5495" t="str">
            <v>PH2115</v>
          </cell>
          <cell r="E5495">
            <v>32.54</v>
          </cell>
          <cell r="F5495">
            <v>0</v>
          </cell>
          <cell r="G5495">
            <v>32.54</v>
          </cell>
          <cell r="H5495">
            <v>40.119999999999997</v>
          </cell>
          <cell r="I5495">
            <v>7.58</v>
          </cell>
          <cell r="J5495">
            <v>200</v>
          </cell>
          <cell r="L5495">
            <v>41455</v>
          </cell>
          <cell r="M5495" t="str">
            <v>SG</v>
          </cell>
          <cell r="N5495" t="str">
            <v>EXP</v>
          </cell>
          <cell r="O5495" t="str">
            <v>PH900</v>
          </cell>
          <cell r="P5495" t="str">
            <v>2650</v>
          </cell>
          <cell r="Q5495" t="str">
            <v>Other Supplies</v>
          </cell>
          <cell r="R5495" t="str">
            <v>Other Expenditures</v>
          </cell>
          <cell r="S5495" t="str">
            <v>Non Salary</v>
          </cell>
        </row>
        <row r="5496">
          <cell r="A5496" t="str">
            <v>PH2115</v>
          </cell>
          <cell r="E5496">
            <v>19.23</v>
          </cell>
          <cell r="F5496">
            <v>0</v>
          </cell>
          <cell r="G5496">
            <v>19.23</v>
          </cell>
          <cell r="H5496">
            <v>0</v>
          </cell>
          <cell r="I5496">
            <v>-19.23</v>
          </cell>
          <cell r="J5496">
            <v>0</v>
          </cell>
          <cell r="L5496">
            <v>41455</v>
          </cell>
          <cell r="M5496" t="str">
            <v>SG</v>
          </cell>
          <cell r="N5496" t="str">
            <v>EXP</v>
          </cell>
          <cell r="O5496" t="str">
            <v>PH900</v>
          </cell>
          <cell r="P5496" t="str">
            <v>2999</v>
          </cell>
          <cell r="Q5496" t="str">
            <v>Other Supplies</v>
          </cell>
          <cell r="R5496" t="str">
            <v>Other Expenditures</v>
          </cell>
          <cell r="S5496" t="str">
            <v>Non Salary</v>
          </cell>
        </row>
        <row r="5497">
          <cell r="A5497" t="str">
            <v>PH2115</v>
          </cell>
          <cell r="E5497">
            <v>4000</v>
          </cell>
          <cell r="F5497">
            <v>0</v>
          </cell>
          <cell r="G5497">
            <v>4000</v>
          </cell>
          <cell r="H5497">
            <v>0</v>
          </cell>
          <cell r="I5497">
            <v>-4000</v>
          </cell>
          <cell r="J5497">
            <v>0</v>
          </cell>
          <cell r="L5497">
            <v>41455</v>
          </cell>
          <cell r="M5497" t="str">
            <v>SG</v>
          </cell>
          <cell r="N5497" t="str">
            <v>EXP</v>
          </cell>
          <cell r="O5497" t="str">
            <v>PH900</v>
          </cell>
          <cell r="P5497" t="str">
            <v>3410</v>
          </cell>
          <cell r="Q5497" t="str">
            <v>Computer Hardware &amp; Software</v>
          </cell>
          <cell r="R5497" t="str">
            <v>Other Expenditures</v>
          </cell>
          <cell r="S5497" t="str">
            <v>Non Salary</v>
          </cell>
        </row>
        <row r="5498">
          <cell r="A5498" t="str">
            <v>PH2115</v>
          </cell>
          <cell r="E5498">
            <v>0</v>
          </cell>
          <cell r="F5498">
            <v>0</v>
          </cell>
          <cell r="G5498">
            <v>0</v>
          </cell>
          <cell r="H5498">
            <v>1652.1</v>
          </cell>
          <cell r="I5498">
            <v>1652.1</v>
          </cell>
          <cell r="J5498">
            <v>3000</v>
          </cell>
          <cell r="L5498">
            <v>41455</v>
          </cell>
          <cell r="M5498" t="str">
            <v>SG</v>
          </cell>
          <cell r="N5498" t="str">
            <v>EXP</v>
          </cell>
          <cell r="O5498" t="str">
            <v>PH900</v>
          </cell>
          <cell r="P5498" t="str">
            <v>3420</v>
          </cell>
          <cell r="Q5498" t="str">
            <v>Computer Hardware &amp; Software</v>
          </cell>
          <cell r="R5498" t="str">
            <v>Other Expenditures</v>
          </cell>
          <cell r="S5498" t="str">
            <v>Non Salary</v>
          </cell>
        </row>
        <row r="5499">
          <cell r="A5499" t="str">
            <v>PH2115</v>
          </cell>
          <cell r="E5499">
            <v>0</v>
          </cell>
          <cell r="F5499">
            <v>0</v>
          </cell>
          <cell r="G5499">
            <v>0</v>
          </cell>
          <cell r="H5499">
            <v>33.01</v>
          </cell>
          <cell r="I5499">
            <v>33.01</v>
          </cell>
          <cell r="J5499">
            <v>117.6</v>
          </cell>
          <cell r="L5499">
            <v>41455</v>
          </cell>
          <cell r="M5499" t="str">
            <v>SG</v>
          </cell>
          <cell r="N5499" t="str">
            <v>EXP</v>
          </cell>
          <cell r="O5499" t="str">
            <v>PH900</v>
          </cell>
          <cell r="P5499" t="str">
            <v>4086</v>
          </cell>
          <cell r="Q5499" t="str">
            <v>Professional &amp; Technical</v>
          </cell>
          <cell r="R5499" t="str">
            <v>Other Expenditures</v>
          </cell>
          <cell r="S5499" t="str">
            <v>Non Salary</v>
          </cell>
        </row>
        <row r="5500">
          <cell r="A5500" t="str">
            <v>PH2115</v>
          </cell>
          <cell r="E5500">
            <v>11193.6</v>
          </cell>
          <cell r="F5500">
            <v>11193.6</v>
          </cell>
          <cell r="G5500">
            <v>22387.200000000001</v>
          </cell>
          <cell r="H5500">
            <v>9647.15</v>
          </cell>
          <cell r="I5500">
            <v>-12740.05</v>
          </cell>
          <cell r="J5500">
            <v>26236.47</v>
          </cell>
          <cell r="L5500">
            <v>41455</v>
          </cell>
          <cell r="M5500" t="str">
            <v>SG</v>
          </cell>
          <cell r="N5500" t="str">
            <v>EXP</v>
          </cell>
          <cell r="O5500" t="str">
            <v>PH900</v>
          </cell>
          <cell r="P5500" t="str">
            <v>4199</v>
          </cell>
          <cell r="Q5500" t="str">
            <v>Professional &amp; Technical</v>
          </cell>
          <cell r="R5500" t="str">
            <v>Other Expenditures</v>
          </cell>
          <cell r="S5500" t="str">
            <v>Non Salary</v>
          </cell>
        </row>
        <row r="5501">
          <cell r="A5501" t="str">
            <v>PH2115</v>
          </cell>
          <cell r="E5501">
            <v>46.8</v>
          </cell>
          <cell r="F5501">
            <v>0</v>
          </cell>
          <cell r="G5501">
            <v>46.8</v>
          </cell>
          <cell r="H5501">
            <v>112.24</v>
          </cell>
          <cell r="I5501">
            <v>65.44</v>
          </cell>
          <cell r="J5501">
            <v>400</v>
          </cell>
          <cell r="L5501">
            <v>41455</v>
          </cell>
          <cell r="M5501" t="str">
            <v>SG</v>
          </cell>
          <cell r="N5501" t="str">
            <v>EXP</v>
          </cell>
          <cell r="O5501" t="str">
            <v>PH900</v>
          </cell>
          <cell r="P5501" t="str">
            <v>4205</v>
          </cell>
          <cell r="Q5501" t="str">
            <v>Business Travel Expenses</v>
          </cell>
          <cell r="R5501" t="str">
            <v>Other Expenditures</v>
          </cell>
          <cell r="S5501" t="str">
            <v>Non Salary</v>
          </cell>
        </row>
        <row r="5502">
          <cell r="A5502" t="str">
            <v>PH2115</v>
          </cell>
          <cell r="E5502">
            <v>0</v>
          </cell>
          <cell r="F5502">
            <v>0</v>
          </cell>
          <cell r="G5502">
            <v>0</v>
          </cell>
          <cell r="H5502">
            <v>0</v>
          </cell>
          <cell r="I5502">
            <v>0</v>
          </cell>
          <cell r="J5502">
            <v>0</v>
          </cell>
          <cell r="L5502">
            <v>41455</v>
          </cell>
          <cell r="M5502" t="str">
            <v>SG</v>
          </cell>
          <cell r="N5502" t="str">
            <v>EXP</v>
          </cell>
          <cell r="O5502" t="str">
            <v>PH900</v>
          </cell>
          <cell r="P5502" t="str">
            <v>4215</v>
          </cell>
          <cell r="Q5502" t="str">
            <v>Business Travel Expenses</v>
          </cell>
          <cell r="R5502" t="str">
            <v>Other Expenditures</v>
          </cell>
          <cell r="S5502" t="str">
            <v>Non Salary</v>
          </cell>
        </row>
        <row r="5503">
          <cell r="A5503" t="str">
            <v>PH2115</v>
          </cell>
          <cell r="E5503">
            <v>388.24</v>
          </cell>
          <cell r="F5503">
            <v>0</v>
          </cell>
          <cell r="G5503">
            <v>388.24</v>
          </cell>
          <cell r="H5503">
            <v>168.36</v>
          </cell>
          <cell r="I5503">
            <v>-219.88</v>
          </cell>
          <cell r="J5503">
            <v>600</v>
          </cell>
          <cell r="L5503">
            <v>41455</v>
          </cell>
          <cell r="M5503" t="str">
            <v>SG</v>
          </cell>
          <cell r="N5503" t="str">
            <v>EXP</v>
          </cell>
          <cell r="O5503" t="str">
            <v>PH900</v>
          </cell>
          <cell r="P5503" t="str">
            <v>4225</v>
          </cell>
          <cell r="Q5503" t="str">
            <v>Business Travel Expenses</v>
          </cell>
          <cell r="R5503" t="str">
            <v>Other Expenditures</v>
          </cell>
          <cell r="S5503" t="str">
            <v>Non Salary</v>
          </cell>
        </row>
        <row r="5504">
          <cell r="A5504" t="str">
            <v>PH2115</v>
          </cell>
          <cell r="E5504">
            <v>0</v>
          </cell>
          <cell r="F5504">
            <v>0</v>
          </cell>
          <cell r="G5504">
            <v>0</v>
          </cell>
          <cell r="H5504">
            <v>14.05</v>
          </cell>
          <cell r="I5504">
            <v>14.05</v>
          </cell>
          <cell r="J5504">
            <v>50</v>
          </cell>
          <cell r="L5504">
            <v>41455</v>
          </cell>
          <cell r="M5504" t="str">
            <v>SG</v>
          </cell>
          <cell r="N5504" t="str">
            <v>EXP</v>
          </cell>
          <cell r="O5504" t="str">
            <v>PH900</v>
          </cell>
          <cell r="P5504" t="str">
            <v>4230</v>
          </cell>
          <cell r="Q5504" t="str">
            <v>Business Travel Expenses</v>
          </cell>
          <cell r="R5504" t="str">
            <v>Other Expenditures</v>
          </cell>
          <cell r="S5504" t="str">
            <v>Non Salary</v>
          </cell>
        </row>
        <row r="5505">
          <cell r="A5505" t="str">
            <v>PH2115</v>
          </cell>
          <cell r="E5505">
            <v>0</v>
          </cell>
          <cell r="F5505">
            <v>0</v>
          </cell>
          <cell r="G5505">
            <v>0</v>
          </cell>
          <cell r="H5505">
            <v>196.42</v>
          </cell>
          <cell r="I5505">
            <v>196.42</v>
          </cell>
          <cell r="J5505">
            <v>700</v>
          </cell>
          <cell r="L5505">
            <v>41455</v>
          </cell>
          <cell r="M5505" t="str">
            <v>SG</v>
          </cell>
          <cell r="N5505" t="str">
            <v>EXP</v>
          </cell>
          <cell r="O5505" t="str">
            <v>PH900</v>
          </cell>
          <cell r="P5505" t="str">
            <v>4251</v>
          </cell>
          <cell r="Q5505" t="str">
            <v>Conference Expenditures</v>
          </cell>
          <cell r="R5505" t="str">
            <v>Other Expenditures</v>
          </cell>
          <cell r="S5505" t="str">
            <v>Non Salary</v>
          </cell>
        </row>
        <row r="5506">
          <cell r="A5506" t="str">
            <v>PH2115</v>
          </cell>
          <cell r="E5506">
            <v>284.93</v>
          </cell>
          <cell r="F5506">
            <v>0</v>
          </cell>
          <cell r="G5506">
            <v>284.93</v>
          </cell>
          <cell r="H5506">
            <v>1122.4000000000001</v>
          </cell>
          <cell r="I5506">
            <v>837.47</v>
          </cell>
          <cell r="J5506">
            <v>4000</v>
          </cell>
          <cell r="L5506">
            <v>41455</v>
          </cell>
          <cell r="M5506" t="str">
            <v>SG</v>
          </cell>
          <cell r="N5506" t="str">
            <v>EXP</v>
          </cell>
          <cell r="O5506" t="str">
            <v>PH900</v>
          </cell>
          <cell r="P5506" t="str">
            <v>4252</v>
          </cell>
          <cell r="Q5506" t="str">
            <v>Conference Expenditures</v>
          </cell>
          <cell r="R5506" t="str">
            <v>Other Expenditures</v>
          </cell>
          <cell r="S5506" t="str">
            <v>Non Salary</v>
          </cell>
        </row>
        <row r="5507">
          <cell r="A5507" t="str">
            <v>PH2115</v>
          </cell>
          <cell r="E5507">
            <v>399.21</v>
          </cell>
          <cell r="F5507">
            <v>0</v>
          </cell>
          <cell r="G5507">
            <v>399.21</v>
          </cell>
          <cell r="H5507">
            <v>861.67</v>
          </cell>
          <cell r="I5507">
            <v>462.46</v>
          </cell>
          <cell r="J5507">
            <v>3070.81</v>
          </cell>
          <cell r="L5507">
            <v>41455</v>
          </cell>
          <cell r="M5507" t="str">
            <v>SG</v>
          </cell>
          <cell r="N5507" t="str">
            <v>EXP</v>
          </cell>
          <cell r="O5507" t="str">
            <v>PH900</v>
          </cell>
          <cell r="P5507" t="str">
            <v>4253</v>
          </cell>
          <cell r="Q5507" t="str">
            <v>Conference Expenditures</v>
          </cell>
          <cell r="R5507" t="str">
            <v>Other Expenditures</v>
          </cell>
          <cell r="S5507" t="str">
            <v>Non Salary</v>
          </cell>
        </row>
        <row r="5508">
          <cell r="A5508" t="str">
            <v>PH2115</v>
          </cell>
          <cell r="E5508">
            <v>188.86</v>
          </cell>
          <cell r="F5508">
            <v>0</v>
          </cell>
          <cell r="G5508">
            <v>188.86</v>
          </cell>
          <cell r="H5508">
            <v>95.87</v>
          </cell>
          <cell r="I5508">
            <v>-92.99</v>
          </cell>
          <cell r="J5508">
            <v>341.69</v>
          </cell>
          <cell r="L5508">
            <v>41455</v>
          </cell>
          <cell r="M5508" t="str">
            <v>SG</v>
          </cell>
          <cell r="N5508" t="str">
            <v>EXP</v>
          </cell>
          <cell r="O5508" t="str">
            <v>PH900</v>
          </cell>
          <cell r="P5508" t="str">
            <v>4254</v>
          </cell>
          <cell r="Q5508" t="str">
            <v>Conference Expenditures</v>
          </cell>
          <cell r="R5508" t="str">
            <v>Other Expenditures</v>
          </cell>
          <cell r="S5508" t="str">
            <v>Non Salary</v>
          </cell>
        </row>
        <row r="5509">
          <cell r="A5509" t="str">
            <v>PH2115</v>
          </cell>
          <cell r="E5509">
            <v>112.02</v>
          </cell>
          <cell r="F5509">
            <v>0</v>
          </cell>
          <cell r="G5509">
            <v>112.02</v>
          </cell>
          <cell r="H5509">
            <v>512.09</v>
          </cell>
          <cell r="I5509">
            <v>400.07</v>
          </cell>
          <cell r="J5509">
            <v>1825</v>
          </cell>
          <cell r="L5509">
            <v>41455</v>
          </cell>
          <cell r="M5509" t="str">
            <v>SG</v>
          </cell>
          <cell r="N5509" t="str">
            <v>EXP</v>
          </cell>
          <cell r="O5509" t="str">
            <v>PH900</v>
          </cell>
          <cell r="P5509" t="str">
            <v>4255</v>
          </cell>
          <cell r="Q5509" t="str">
            <v>Conference Expenditures</v>
          </cell>
          <cell r="R5509" t="str">
            <v>Other Expenditures</v>
          </cell>
          <cell r="S5509" t="str">
            <v>Non Salary</v>
          </cell>
        </row>
        <row r="5510">
          <cell r="A5510" t="str">
            <v>PH2115</v>
          </cell>
          <cell r="E5510">
            <v>1506.72</v>
          </cell>
          <cell r="F5510">
            <v>0</v>
          </cell>
          <cell r="G5510">
            <v>1506.72</v>
          </cell>
          <cell r="H5510">
            <v>2244.8000000000002</v>
          </cell>
          <cell r="I5510">
            <v>738.08</v>
          </cell>
          <cell r="J5510">
            <v>8000</v>
          </cell>
          <cell r="L5510">
            <v>41455</v>
          </cell>
          <cell r="M5510" t="str">
            <v>SG</v>
          </cell>
          <cell r="N5510" t="str">
            <v>EXP</v>
          </cell>
          <cell r="O5510" t="str">
            <v>PH900</v>
          </cell>
          <cell r="P5510" t="str">
            <v>4256</v>
          </cell>
          <cell r="Q5510" t="str">
            <v>Conference Expenditures</v>
          </cell>
          <cell r="R5510" t="str">
            <v>Other Expenditures</v>
          </cell>
          <cell r="S5510" t="str">
            <v>Non Salary</v>
          </cell>
        </row>
        <row r="5511">
          <cell r="A5511" t="str">
            <v>PH2115</v>
          </cell>
          <cell r="E5511">
            <v>0</v>
          </cell>
          <cell r="F5511">
            <v>0</v>
          </cell>
          <cell r="G5511">
            <v>0</v>
          </cell>
          <cell r="H5511">
            <v>5.54</v>
          </cell>
          <cell r="I5511">
            <v>5.54</v>
          </cell>
          <cell r="J5511">
            <v>19.73</v>
          </cell>
          <cell r="L5511">
            <v>41455</v>
          </cell>
          <cell r="M5511" t="str">
            <v>SG</v>
          </cell>
          <cell r="N5511" t="str">
            <v>EXP</v>
          </cell>
          <cell r="O5511" t="str">
            <v>PH900</v>
          </cell>
          <cell r="P5511" t="str">
            <v>4265</v>
          </cell>
          <cell r="Q5511" t="str">
            <v>Conference Expenditures</v>
          </cell>
          <cell r="R5511" t="str">
            <v>Other Expenditures</v>
          </cell>
          <cell r="S5511" t="str">
            <v>Non Salary</v>
          </cell>
        </row>
        <row r="5512">
          <cell r="A5512" t="str">
            <v>PH2115</v>
          </cell>
          <cell r="E5512">
            <v>1097.46</v>
          </cell>
          <cell r="F5512">
            <v>0</v>
          </cell>
          <cell r="G5512">
            <v>1097.46</v>
          </cell>
          <cell r="H5512">
            <v>2063.1999999999998</v>
          </cell>
          <cell r="I5512">
            <v>965.74</v>
          </cell>
          <cell r="J5512">
            <v>7352.8</v>
          </cell>
          <cell r="L5512">
            <v>41455</v>
          </cell>
          <cell r="M5512" t="str">
            <v>SG</v>
          </cell>
          <cell r="N5512" t="str">
            <v>EXP</v>
          </cell>
          <cell r="O5512" t="str">
            <v>PH900</v>
          </cell>
          <cell r="P5512" t="str">
            <v>4310</v>
          </cell>
          <cell r="Q5512" t="str">
            <v>Training &amp; Development</v>
          </cell>
          <cell r="R5512" t="str">
            <v>Other Expenditures</v>
          </cell>
          <cell r="S5512" t="str">
            <v>Non Salary</v>
          </cell>
        </row>
        <row r="5513">
          <cell r="A5513" t="str">
            <v>PH2115</v>
          </cell>
          <cell r="E5513">
            <v>0</v>
          </cell>
          <cell r="F5513">
            <v>0</v>
          </cell>
          <cell r="G5513">
            <v>0</v>
          </cell>
          <cell r="H5513">
            <v>140.30000000000001</v>
          </cell>
          <cell r="I5513">
            <v>140.30000000000001</v>
          </cell>
          <cell r="J5513">
            <v>500</v>
          </cell>
          <cell r="L5513">
            <v>41455</v>
          </cell>
          <cell r="M5513" t="str">
            <v>SG</v>
          </cell>
          <cell r="N5513" t="str">
            <v>EXP</v>
          </cell>
          <cell r="O5513" t="str">
            <v>PH900</v>
          </cell>
          <cell r="P5513" t="str">
            <v>4340</v>
          </cell>
          <cell r="Q5513" t="str">
            <v>Training &amp; Development</v>
          </cell>
          <cell r="R5513" t="str">
            <v>Other Expenditures</v>
          </cell>
          <cell r="S5513" t="str">
            <v>Non Salary</v>
          </cell>
        </row>
        <row r="5514">
          <cell r="A5514" t="str">
            <v>PH2115</v>
          </cell>
          <cell r="E5514">
            <v>0</v>
          </cell>
          <cell r="F5514">
            <v>0</v>
          </cell>
          <cell r="G5514">
            <v>0</v>
          </cell>
          <cell r="H5514">
            <v>255.41</v>
          </cell>
          <cell r="I5514">
            <v>255.41</v>
          </cell>
          <cell r="J5514">
            <v>910.2</v>
          </cell>
          <cell r="L5514">
            <v>41455</v>
          </cell>
          <cell r="M5514" t="str">
            <v>SG</v>
          </cell>
          <cell r="N5514" t="str">
            <v>EXP</v>
          </cell>
          <cell r="O5514" t="str">
            <v>PH900</v>
          </cell>
          <cell r="P5514" t="str">
            <v>4414</v>
          </cell>
          <cell r="Q5514" t="str">
            <v>Contracted Services</v>
          </cell>
          <cell r="R5514" t="str">
            <v>Other Expenditures</v>
          </cell>
          <cell r="S5514" t="str">
            <v>Non Salary</v>
          </cell>
        </row>
        <row r="5515">
          <cell r="A5515" t="str">
            <v>PH2115</v>
          </cell>
          <cell r="E5515">
            <v>0</v>
          </cell>
          <cell r="F5515">
            <v>0</v>
          </cell>
          <cell r="G5515">
            <v>0</v>
          </cell>
          <cell r="H5515">
            <v>810.14</v>
          </cell>
          <cell r="I5515">
            <v>810.14</v>
          </cell>
          <cell r="J5515">
            <v>2887.16</v>
          </cell>
          <cell r="L5515">
            <v>41455</v>
          </cell>
          <cell r="M5515" t="str">
            <v>SG</v>
          </cell>
          <cell r="N5515" t="str">
            <v>EXP</v>
          </cell>
          <cell r="O5515" t="str">
            <v>PH900</v>
          </cell>
          <cell r="P5515" t="str">
            <v>4441</v>
          </cell>
          <cell r="Q5515" t="str">
            <v>Contracted Services</v>
          </cell>
          <cell r="R5515" t="str">
            <v>Other Expenditures</v>
          </cell>
          <cell r="S5515" t="str">
            <v>Non Salary</v>
          </cell>
        </row>
        <row r="5516">
          <cell r="A5516" t="str">
            <v>PH2115</v>
          </cell>
          <cell r="E5516">
            <v>899.55</v>
          </cell>
          <cell r="F5516">
            <v>2587.69</v>
          </cell>
          <cell r="G5516">
            <v>3487.24</v>
          </cell>
          <cell r="H5516">
            <v>789.27</v>
          </cell>
          <cell r="I5516">
            <v>-2697.97</v>
          </cell>
          <cell r="J5516">
            <v>2812.8</v>
          </cell>
          <cell r="L5516">
            <v>41455</v>
          </cell>
          <cell r="M5516" t="str">
            <v>SG</v>
          </cell>
          <cell r="N5516" t="str">
            <v>EXP</v>
          </cell>
          <cell r="O5516" t="str">
            <v>PH900</v>
          </cell>
          <cell r="P5516" t="str">
            <v>4515</v>
          </cell>
          <cell r="Q5516" t="str">
            <v>Contracted Services</v>
          </cell>
          <cell r="R5516" t="str">
            <v>Other Expenditures</v>
          </cell>
          <cell r="S5516" t="str">
            <v>Non Salary</v>
          </cell>
        </row>
        <row r="5517">
          <cell r="A5517" t="str">
            <v>PH2115</v>
          </cell>
          <cell r="E5517">
            <v>1216.03</v>
          </cell>
          <cell r="F5517">
            <v>0</v>
          </cell>
          <cell r="G5517">
            <v>1216.03</v>
          </cell>
          <cell r="H5517">
            <v>4209</v>
          </cell>
          <cell r="I5517">
            <v>2992.97</v>
          </cell>
          <cell r="J5517">
            <v>15000</v>
          </cell>
          <cell r="L5517">
            <v>41455</v>
          </cell>
          <cell r="M5517" t="str">
            <v>SG</v>
          </cell>
          <cell r="N5517" t="str">
            <v>EXP</v>
          </cell>
          <cell r="O5517" t="str">
            <v>PH900</v>
          </cell>
          <cell r="P5517" t="str">
            <v>4760</v>
          </cell>
          <cell r="Q5517" t="str">
            <v>Insurance, Parking &amp; Metrage</v>
          </cell>
          <cell r="R5517" t="str">
            <v>Other Expenditures</v>
          </cell>
          <cell r="S5517" t="str">
            <v>Non Salary</v>
          </cell>
        </row>
        <row r="5518">
          <cell r="A5518" t="str">
            <v>PH2115</v>
          </cell>
          <cell r="E5518">
            <v>52.5</v>
          </cell>
          <cell r="F5518">
            <v>0</v>
          </cell>
          <cell r="G5518">
            <v>52.5</v>
          </cell>
          <cell r="H5518">
            <v>420.9</v>
          </cell>
          <cell r="I5518">
            <v>368.4</v>
          </cell>
          <cell r="J5518">
            <v>1500</v>
          </cell>
          <cell r="L5518">
            <v>41455</v>
          </cell>
          <cell r="M5518" t="str">
            <v>SG</v>
          </cell>
          <cell r="N5518" t="str">
            <v>EXP</v>
          </cell>
          <cell r="O5518" t="str">
            <v>PH900</v>
          </cell>
          <cell r="P5518" t="str">
            <v>4770</v>
          </cell>
          <cell r="Q5518" t="str">
            <v>Insurance, Parking &amp; Metrage</v>
          </cell>
          <cell r="R5518" t="str">
            <v>Other Expenditures</v>
          </cell>
          <cell r="S5518" t="str">
            <v>Non Salary</v>
          </cell>
        </row>
        <row r="5519">
          <cell r="A5519" t="str">
            <v>PH2115</v>
          </cell>
          <cell r="E5519">
            <v>38.58</v>
          </cell>
          <cell r="F5519">
            <v>0</v>
          </cell>
          <cell r="G5519">
            <v>38.58</v>
          </cell>
          <cell r="H5519">
            <v>420.9</v>
          </cell>
          <cell r="I5519">
            <v>382.32</v>
          </cell>
          <cell r="J5519">
            <v>1500</v>
          </cell>
          <cell r="L5519">
            <v>41455</v>
          </cell>
          <cell r="M5519" t="str">
            <v>SG</v>
          </cell>
          <cell r="N5519" t="str">
            <v>EXP</v>
          </cell>
          <cell r="O5519" t="str">
            <v>PH900</v>
          </cell>
          <cell r="P5519" t="str">
            <v>4775</v>
          </cell>
          <cell r="Q5519" t="str">
            <v>Insurance, Parking &amp; Metrage</v>
          </cell>
          <cell r="R5519" t="str">
            <v>Other Expenditures</v>
          </cell>
          <cell r="S5519" t="str">
            <v>Non Salary</v>
          </cell>
        </row>
        <row r="5520">
          <cell r="A5520" t="str">
            <v>PH2115</v>
          </cell>
          <cell r="E5520">
            <v>0</v>
          </cell>
          <cell r="F5520">
            <v>0</v>
          </cell>
          <cell r="G5520">
            <v>0</v>
          </cell>
          <cell r="H5520">
            <v>0</v>
          </cell>
          <cell r="I5520">
            <v>0</v>
          </cell>
          <cell r="J5520">
            <v>0</v>
          </cell>
          <cell r="L5520">
            <v>41455</v>
          </cell>
          <cell r="M5520" t="str">
            <v>SG</v>
          </cell>
          <cell r="N5520" t="str">
            <v>EXP</v>
          </cell>
          <cell r="O5520" t="str">
            <v>PH900</v>
          </cell>
          <cell r="P5520" t="str">
            <v>4815</v>
          </cell>
          <cell r="Q5520" t="str">
            <v>Other Services</v>
          </cell>
          <cell r="R5520" t="str">
            <v>Other Expenditures</v>
          </cell>
          <cell r="S5520" t="str">
            <v>Non Salary</v>
          </cell>
        </row>
        <row r="5521">
          <cell r="A5521" t="str">
            <v>PH2115</v>
          </cell>
          <cell r="E5521">
            <v>0</v>
          </cell>
          <cell r="F5521">
            <v>0</v>
          </cell>
          <cell r="G5521">
            <v>0</v>
          </cell>
          <cell r="H5521">
            <v>280.60000000000002</v>
          </cell>
          <cell r="I5521">
            <v>280.60000000000002</v>
          </cell>
          <cell r="J5521">
            <v>1000</v>
          </cell>
          <cell r="L5521">
            <v>41455</v>
          </cell>
          <cell r="M5521" t="str">
            <v>SG</v>
          </cell>
          <cell r="N5521" t="str">
            <v>EXP</v>
          </cell>
          <cell r="O5521" t="str">
            <v>PH900</v>
          </cell>
          <cell r="P5521" t="str">
            <v>4820</v>
          </cell>
          <cell r="Q5521" t="str">
            <v>Other Services</v>
          </cell>
          <cell r="R5521" t="str">
            <v>Other Expenditures</v>
          </cell>
          <cell r="S5521" t="str">
            <v>Non Salary</v>
          </cell>
        </row>
        <row r="5522">
          <cell r="A5522" t="str">
            <v>PH2115</v>
          </cell>
          <cell r="E5522">
            <v>0</v>
          </cell>
          <cell r="F5522">
            <v>0</v>
          </cell>
          <cell r="G5522">
            <v>0</v>
          </cell>
          <cell r="H5522">
            <v>140.30000000000001</v>
          </cell>
          <cell r="I5522">
            <v>140.30000000000001</v>
          </cell>
          <cell r="J5522">
            <v>500</v>
          </cell>
          <cell r="L5522">
            <v>41455</v>
          </cell>
          <cell r="M5522" t="str">
            <v>SG</v>
          </cell>
          <cell r="N5522" t="str">
            <v>EXP</v>
          </cell>
          <cell r="O5522" t="str">
            <v>PH900</v>
          </cell>
          <cell r="P5522" t="str">
            <v>4825</v>
          </cell>
          <cell r="Q5522" t="str">
            <v>Other Services</v>
          </cell>
          <cell r="R5522" t="str">
            <v>Other Expenditures</v>
          </cell>
          <cell r="S5522" t="str">
            <v>Non Salary</v>
          </cell>
        </row>
        <row r="5523">
          <cell r="A5523" t="str">
            <v>PH2115</v>
          </cell>
          <cell r="E5523">
            <v>400</v>
          </cell>
          <cell r="F5523">
            <v>0</v>
          </cell>
          <cell r="G5523">
            <v>400</v>
          </cell>
          <cell r="H5523">
            <v>241.11</v>
          </cell>
          <cell r="I5523">
            <v>-158.88999999999999</v>
          </cell>
          <cell r="J5523">
            <v>900</v>
          </cell>
          <cell r="L5523">
            <v>41455</v>
          </cell>
          <cell r="M5523" t="str">
            <v>SG</v>
          </cell>
          <cell r="N5523" t="str">
            <v>EXP</v>
          </cell>
          <cell r="O5523" t="str">
            <v>PH900</v>
          </cell>
          <cell r="P5523" t="str">
            <v>7020</v>
          </cell>
          <cell r="Q5523" t="str">
            <v>IDC's</v>
          </cell>
          <cell r="R5523" t="str">
            <v>Other Expenditures</v>
          </cell>
          <cell r="S5523" t="str">
            <v>Non Salary</v>
          </cell>
        </row>
        <row r="5524">
          <cell r="A5524" t="str">
            <v>PH2115</v>
          </cell>
          <cell r="E5524">
            <v>0</v>
          </cell>
          <cell r="F5524">
            <v>0</v>
          </cell>
          <cell r="G5524">
            <v>0</v>
          </cell>
          <cell r="H5524">
            <v>267.89999999999998</v>
          </cell>
          <cell r="I5524">
            <v>267.89999999999998</v>
          </cell>
          <cell r="J5524">
            <v>1000</v>
          </cell>
          <cell r="L5524">
            <v>41455</v>
          </cell>
          <cell r="M5524" t="str">
            <v>SG</v>
          </cell>
          <cell r="N5524" t="str">
            <v>EXP</v>
          </cell>
          <cell r="O5524" t="str">
            <v>PH900</v>
          </cell>
          <cell r="P5524" t="str">
            <v>7030</v>
          </cell>
          <cell r="Q5524" t="str">
            <v>IDC's</v>
          </cell>
          <cell r="R5524" t="str">
            <v>Other Expenditures</v>
          </cell>
          <cell r="S5524" t="str">
            <v>Non Salary</v>
          </cell>
        </row>
        <row r="5525">
          <cell r="A5525" t="str">
            <v>PH2115</v>
          </cell>
          <cell r="E5525">
            <v>10.95</v>
          </cell>
          <cell r="F5525">
            <v>0</v>
          </cell>
          <cell r="G5525">
            <v>10.95</v>
          </cell>
          <cell r="H5525">
            <v>1071.5999999999999</v>
          </cell>
          <cell r="I5525">
            <v>1060.6500000000001</v>
          </cell>
          <cell r="J5525">
            <v>4000</v>
          </cell>
          <cell r="L5525">
            <v>41455</v>
          </cell>
          <cell r="M5525" t="str">
            <v>SG</v>
          </cell>
          <cell r="N5525" t="str">
            <v>EXP</v>
          </cell>
          <cell r="O5525" t="str">
            <v>PH900</v>
          </cell>
          <cell r="P5525" t="str">
            <v>7035</v>
          </cell>
          <cell r="Q5525" t="str">
            <v>IDC's</v>
          </cell>
          <cell r="R5525" t="str">
            <v>Other Expenditures</v>
          </cell>
          <cell r="S5525" t="str">
            <v>Non Salary</v>
          </cell>
        </row>
        <row r="5526">
          <cell r="A5526" t="str">
            <v>PH2115</v>
          </cell>
          <cell r="E5526">
            <v>40</v>
          </cell>
          <cell r="F5526">
            <v>0</v>
          </cell>
          <cell r="G5526">
            <v>40</v>
          </cell>
          <cell r="H5526">
            <v>0</v>
          </cell>
          <cell r="I5526">
            <v>-40</v>
          </cell>
          <cell r="J5526">
            <v>0</v>
          </cell>
          <cell r="L5526">
            <v>41455</v>
          </cell>
          <cell r="M5526" t="str">
            <v>SG</v>
          </cell>
          <cell r="N5526" t="str">
            <v>EXP</v>
          </cell>
          <cell r="O5526" t="str">
            <v>PH900</v>
          </cell>
          <cell r="P5526" t="str">
            <v>7130</v>
          </cell>
          <cell r="Q5526" t="str">
            <v>IDC's</v>
          </cell>
          <cell r="R5526" t="str">
            <v>Other Expenditures</v>
          </cell>
          <cell r="S5526" t="str">
            <v>Non Salary</v>
          </cell>
        </row>
        <row r="5527">
          <cell r="A5527" t="str">
            <v>PH2115</v>
          </cell>
          <cell r="E5527">
            <v>-536636.91</v>
          </cell>
          <cell r="F5527">
            <v>0</v>
          </cell>
          <cell r="G5527">
            <v>-536636.91</v>
          </cell>
          <cell r="H5527">
            <v>-516058.91</v>
          </cell>
          <cell r="I5527">
            <v>20578</v>
          </cell>
          <cell r="J5527">
            <v>-1143696.26</v>
          </cell>
          <cell r="L5527">
            <v>41455</v>
          </cell>
          <cell r="M5527" t="str">
            <v>SG</v>
          </cell>
          <cell r="N5527" t="str">
            <v>REV</v>
          </cell>
          <cell r="O5527" t="str">
            <v>PH900</v>
          </cell>
          <cell r="P5527" t="str">
            <v>8010</v>
          </cell>
          <cell r="Q5527" t="str">
            <v>Grants and Subsidies</v>
          </cell>
          <cell r="R5527" t="str">
            <v>Revenue</v>
          </cell>
          <cell r="S5527" t="str">
            <v>Non Salary</v>
          </cell>
        </row>
        <row r="5528">
          <cell r="A5528" t="str">
            <v>PH2116</v>
          </cell>
          <cell r="E5528">
            <v>34347.089999999997</v>
          </cell>
          <cell r="F5528">
            <v>0</v>
          </cell>
          <cell r="G5528">
            <v>34347.089999999997</v>
          </cell>
          <cell r="H5528">
            <v>33235.160000000003</v>
          </cell>
          <cell r="I5528">
            <v>-1111.93</v>
          </cell>
          <cell r="J5528">
            <v>74779.11</v>
          </cell>
          <cell r="L5528">
            <v>41455</v>
          </cell>
          <cell r="M5528" t="str">
            <v>OG</v>
          </cell>
          <cell r="N5528" t="str">
            <v>EXP</v>
          </cell>
          <cell r="O5528" t="str">
            <v>PH900</v>
          </cell>
          <cell r="P5528" t="str">
            <v>1015</v>
          </cell>
          <cell r="Q5528" t="str">
            <v>Salaries &amp; Benefits</v>
          </cell>
          <cell r="R5528" t="str">
            <v>Other Expenditures</v>
          </cell>
          <cell r="S5528" t="str">
            <v>Salaries &amp; Benefits</v>
          </cell>
        </row>
        <row r="5529">
          <cell r="A5529" t="str">
            <v>PH2116</v>
          </cell>
          <cell r="E5529">
            <v>0</v>
          </cell>
          <cell r="F5529">
            <v>0</v>
          </cell>
          <cell r="G5529">
            <v>0</v>
          </cell>
          <cell r="H5529">
            <v>1663.8</v>
          </cell>
          <cell r="I5529">
            <v>1663.8</v>
          </cell>
          <cell r="J5529">
            <v>3744.77</v>
          </cell>
          <cell r="L5529">
            <v>41455</v>
          </cell>
          <cell r="M5529" t="str">
            <v>OG</v>
          </cell>
          <cell r="N5529" t="str">
            <v>EXP</v>
          </cell>
          <cell r="O5529" t="str">
            <v>PH900</v>
          </cell>
          <cell r="P5529" t="str">
            <v>1025</v>
          </cell>
          <cell r="Q5529" t="str">
            <v>Salaries &amp; Benefits</v>
          </cell>
          <cell r="R5529" t="str">
            <v>Other Expenditures</v>
          </cell>
          <cell r="S5529" t="str">
            <v>Overtime</v>
          </cell>
        </row>
        <row r="5530">
          <cell r="A5530" t="str">
            <v>PH2116</v>
          </cell>
          <cell r="E5530">
            <v>1969.45</v>
          </cell>
          <cell r="F5530">
            <v>0</v>
          </cell>
          <cell r="G5530">
            <v>1969.45</v>
          </cell>
          <cell r="H5530">
            <v>1946.66</v>
          </cell>
          <cell r="I5530">
            <v>-22.79</v>
          </cell>
          <cell r="J5530">
            <v>4380</v>
          </cell>
          <cell r="L5530">
            <v>41455</v>
          </cell>
          <cell r="M5530" t="str">
            <v>OG</v>
          </cell>
          <cell r="N5530" t="str">
            <v>EXP</v>
          </cell>
          <cell r="O5530" t="str">
            <v>PH900</v>
          </cell>
          <cell r="P5530" t="str">
            <v>1711</v>
          </cell>
          <cell r="Q5530" t="str">
            <v>Salaries &amp; Benefits</v>
          </cell>
          <cell r="R5530" t="str">
            <v>Other Expenditures</v>
          </cell>
          <cell r="S5530" t="str">
            <v>Salaries &amp; Benefits</v>
          </cell>
        </row>
        <row r="5531">
          <cell r="A5531" t="str">
            <v>PH2116</v>
          </cell>
          <cell r="E5531">
            <v>934.35</v>
          </cell>
          <cell r="F5531">
            <v>0</v>
          </cell>
          <cell r="G5531">
            <v>934.35</v>
          </cell>
          <cell r="H5531">
            <v>911.99</v>
          </cell>
          <cell r="I5531">
            <v>-22.36</v>
          </cell>
          <cell r="J5531">
            <v>2052</v>
          </cell>
          <cell r="L5531">
            <v>41455</v>
          </cell>
          <cell r="M5531" t="str">
            <v>OG</v>
          </cell>
          <cell r="N5531" t="str">
            <v>EXP</v>
          </cell>
          <cell r="O5531" t="str">
            <v>PH900</v>
          </cell>
          <cell r="P5531" t="str">
            <v>1712</v>
          </cell>
          <cell r="Q5531" t="str">
            <v>Salaries &amp; Benefits</v>
          </cell>
          <cell r="R5531" t="str">
            <v>Other Expenditures</v>
          </cell>
          <cell r="S5531" t="str">
            <v>Salaries &amp; Benefits</v>
          </cell>
        </row>
        <row r="5532">
          <cell r="A5532" t="str">
            <v>PH2116</v>
          </cell>
          <cell r="E5532">
            <v>819.94</v>
          </cell>
          <cell r="F5532">
            <v>0</v>
          </cell>
          <cell r="G5532">
            <v>819.94</v>
          </cell>
          <cell r="H5532">
            <v>665.54</v>
          </cell>
          <cell r="I5532">
            <v>-154.4</v>
          </cell>
          <cell r="J5532">
            <v>1497.45</v>
          </cell>
          <cell r="L5532">
            <v>41455</v>
          </cell>
          <cell r="M5532" t="str">
            <v>OG</v>
          </cell>
          <cell r="N5532" t="str">
            <v>EXP</v>
          </cell>
          <cell r="O5532" t="str">
            <v>PH900</v>
          </cell>
          <cell r="P5532" t="str">
            <v>1720</v>
          </cell>
          <cell r="Q5532" t="str">
            <v>Salaries &amp; Benefits</v>
          </cell>
          <cell r="R5532" t="str">
            <v>Other Expenditures</v>
          </cell>
          <cell r="S5532" t="str">
            <v>Salaries &amp; Benefits</v>
          </cell>
        </row>
        <row r="5533">
          <cell r="A5533" t="str">
            <v>PH2116</v>
          </cell>
          <cell r="E5533">
            <v>247.39</v>
          </cell>
          <cell r="F5533">
            <v>0</v>
          </cell>
          <cell r="G5533">
            <v>247.39</v>
          </cell>
          <cell r="H5533">
            <v>248.06</v>
          </cell>
          <cell r="I5533">
            <v>0.67</v>
          </cell>
          <cell r="J5533">
            <v>558.15</v>
          </cell>
          <cell r="L5533">
            <v>41455</v>
          </cell>
          <cell r="M5533" t="str">
            <v>OG</v>
          </cell>
          <cell r="N5533" t="str">
            <v>EXP</v>
          </cell>
          <cell r="O5533" t="str">
            <v>PH900</v>
          </cell>
          <cell r="P5533" t="str">
            <v>1730</v>
          </cell>
          <cell r="Q5533" t="str">
            <v>Salaries &amp; Benefits</v>
          </cell>
          <cell r="R5533" t="str">
            <v>Other Expenditures</v>
          </cell>
          <cell r="S5533" t="str">
            <v>Salaries &amp; Benefits</v>
          </cell>
        </row>
        <row r="5534">
          <cell r="A5534" t="str">
            <v>PH2116</v>
          </cell>
          <cell r="E5534">
            <v>913.15</v>
          </cell>
          <cell r="F5534">
            <v>0</v>
          </cell>
          <cell r="G5534">
            <v>913.15</v>
          </cell>
          <cell r="H5534">
            <v>878.96</v>
          </cell>
          <cell r="I5534">
            <v>-34.19</v>
          </cell>
          <cell r="J5534">
            <v>1051.6600000000001</v>
          </cell>
          <cell r="L5534">
            <v>41455</v>
          </cell>
          <cell r="M5534" t="str">
            <v>OG</v>
          </cell>
          <cell r="N5534" t="str">
            <v>EXP</v>
          </cell>
          <cell r="O5534" t="str">
            <v>PH900</v>
          </cell>
          <cell r="P5534" t="str">
            <v>1740</v>
          </cell>
          <cell r="Q5534" t="str">
            <v>Salaries &amp; Benefits</v>
          </cell>
          <cell r="R5534" t="str">
            <v>Other Expenditures</v>
          </cell>
          <cell r="S5534" t="str">
            <v>Salaries &amp; Benefits</v>
          </cell>
        </row>
        <row r="5535">
          <cell r="A5535" t="str">
            <v>PH2116</v>
          </cell>
          <cell r="E5535">
            <v>33.94</v>
          </cell>
          <cell r="F5535">
            <v>0</v>
          </cell>
          <cell r="G5535">
            <v>33.94</v>
          </cell>
          <cell r="H5535">
            <v>44.48</v>
          </cell>
          <cell r="I5535">
            <v>10.54</v>
          </cell>
          <cell r="J5535">
            <v>59.82</v>
          </cell>
          <cell r="L5535">
            <v>41455</v>
          </cell>
          <cell r="M5535" t="str">
            <v>OG</v>
          </cell>
          <cell r="N5535" t="str">
            <v>EXP</v>
          </cell>
          <cell r="O5535" t="str">
            <v>PH900</v>
          </cell>
          <cell r="P5535" t="str">
            <v>1745</v>
          </cell>
          <cell r="Q5535" t="str">
            <v>Salaries &amp; Benefits</v>
          </cell>
          <cell r="R5535" t="str">
            <v>Other Expenditures</v>
          </cell>
          <cell r="S5535" t="str">
            <v>Salaries &amp; Benefits</v>
          </cell>
        </row>
        <row r="5536">
          <cell r="A5536" t="str">
            <v>PH2116</v>
          </cell>
          <cell r="E5536">
            <v>672.97</v>
          </cell>
          <cell r="F5536">
            <v>0</v>
          </cell>
          <cell r="G5536">
            <v>672.97</v>
          </cell>
          <cell r="H5536">
            <v>648.09</v>
          </cell>
          <cell r="I5536">
            <v>-24.88</v>
          </cell>
          <cell r="J5536">
            <v>1458.19</v>
          </cell>
          <cell r="L5536">
            <v>41455</v>
          </cell>
          <cell r="M5536" t="str">
            <v>OG</v>
          </cell>
          <cell r="N5536" t="str">
            <v>EXP</v>
          </cell>
          <cell r="O5536" t="str">
            <v>PH900</v>
          </cell>
          <cell r="P5536" t="str">
            <v>1750</v>
          </cell>
          <cell r="Q5536" t="str">
            <v>Salaries &amp; Benefits</v>
          </cell>
          <cell r="R5536" t="str">
            <v>Other Expenditures</v>
          </cell>
          <cell r="S5536" t="str">
            <v>Salaries &amp; Benefits</v>
          </cell>
        </row>
        <row r="5537">
          <cell r="A5537" t="str">
            <v>PH2116</v>
          </cell>
          <cell r="E5537">
            <v>1824.92</v>
          </cell>
          <cell r="F5537">
            <v>0</v>
          </cell>
          <cell r="G5537">
            <v>1824.92</v>
          </cell>
          <cell r="H5537">
            <v>1898.93</v>
          </cell>
          <cell r="I5537">
            <v>74.010000000000005</v>
          </cell>
          <cell r="J5537">
            <v>2306.6999999999998</v>
          </cell>
          <cell r="L5537">
            <v>41455</v>
          </cell>
          <cell r="M5537" t="str">
            <v>OG</v>
          </cell>
          <cell r="N5537" t="str">
            <v>EXP</v>
          </cell>
          <cell r="O5537" t="str">
            <v>PH900</v>
          </cell>
          <cell r="P5537" t="str">
            <v>1760</v>
          </cell>
          <cell r="Q5537" t="str">
            <v>Salaries &amp; Benefits</v>
          </cell>
          <cell r="R5537" t="str">
            <v>Other Expenditures</v>
          </cell>
          <cell r="S5537" t="str">
            <v>Salaries &amp; Benefits</v>
          </cell>
        </row>
        <row r="5538">
          <cell r="A5538" t="str">
            <v>PH2116</v>
          </cell>
          <cell r="E5538">
            <v>3585.14</v>
          </cell>
          <cell r="F5538">
            <v>0</v>
          </cell>
          <cell r="G5538">
            <v>3585.14</v>
          </cell>
          <cell r="H5538">
            <v>3605.4</v>
          </cell>
          <cell r="I5538">
            <v>20.260000000000002</v>
          </cell>
          <cell r="J5538">
            <v>8112.15</v>
          </cell>
          <cell r="L5538">
            <v>41455</v>
          </cell>
          <cell r="M5538" t="str">
            <v>OG</v>
          </cell>
          <cell r="N5538" t="str">
            <v>EXP</v>
          </cell>
          <cell r="O5538" t="str">
            <v>PH900</v>
          </cell>
          <cell r="P5538" t="str">
            <v>1770</v>
          </cell>
          <cell r="Q5538" t="str">
            <v>Salaries &amp; Benefits</v>
          </cell>
          <cell r="R5538" t="str">
            <v>Other Expenditures</v>
          </cell>
          <cell r="S5538" t="str">
            <v>Salaries &amp; Benefits</v>
          </cell>
        </row>
        <row r="5539">
          <cell r="A5539" t="str">
            <v>PH2116</v>
          </cell>
          <cell r="E5539">
            <v>0</v>
          </cell>
          <cell r="F5539">
            <v>0</v>
          </cell>
          <cell r="G5539">
            <v>0</v>
          </cell>
          <cell r="H5539">
            <v>0</v>
          </cell>
          <cell r="I5539">
            <v>0</v>
          </cell>
          <cell r="J5539">
            <v>0</v>
          </cell>
          <cell r="L5539">
            <v>41455</v>
          </cell>
          <cell r="M5539" t="str">
            <v>OG</v>
          </cell>
          <cell r="N5539" t="str">
            <v>EXP</v>
          </cell>
          <cell r="O5539" t="str">
            <v>PH900</v>
          </cell>
          <cell r="P5539" t="str">
            <v>4225</v>
          </cell>
          <cell r="Q5539" t="str">
            <v>Business Travel Expenses</v>
          </cell>
          <cell r="R5539" t="str">
            <v>Other Expenditures</v>
          </cell>
          <cell r="S5539" t="str">
            <v>Non Salary</v>
          </cell>
        </row>
        <row r="5540">
          <cell r="A5540" t="str">
            <v>PH2116</v>
          </cell>
          <cell r="E5540">
            <v>0</v>
          </cell>
          <cell r="F5540">
            <v>0</v>
          </cell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L5540">
            <v>41455</v>
          </cell>
          <cell r="M5540" t="str">
            <v>OG</v>
          </cell>
          <cell r="N5540" t="str">
            <v>EXP</v>
          </cell>
          <cell r="O5540" t="str">
            <v>PH900</v>
          </cell>
          <cell r="P5540" t="str">
            <v>4770</v>
          </cell>
          <cell r="Q5540" t="str">
            <v>Insurance, Parking &amp; Metrage</v>
          </cell>
          <cell r="R5540" t="str">
            <v>Other Expenditures</v>
          </cell>
          <cell r="S5540" t="str">
            <v>Non Salary</v>
          </cell>
        </row>
        <row r="5541">
          <cell r="A5541" t="str">
            <v>PH2116</v>
          </cell>
          <cell r="E5541">
            <v>0</v>
          </cell>
          <cell r="F5541">
            <v>0</v>
          </cell>
          <cell r="G5541">
            <v>0</v>
          </cell>
          <cell r="H5541">
            <v>0</v>
          </cell>
          <cell r="I5541">
            <v>0</v>
          </cell>
          <cell r="J5541">
            <v>0</v>
          </cell>
          <cell r="L5541">
            <v>41455</v>
          </cell>
          <cell r="M5541" t="str">
            <v>OG</v>
          </cell>
          <cell r="N5541" t="str">
            <v>EXP</v>
          </cell>
          <cell r="O5541" t="str">
            <v>PH900</v>
          </cell>
          <cell r="P5541" t="str">
            <v>4775</v>
          </cell>
          <cell r="Q5541" t="str">
            <v>Insurance, Parking &amp; Metrage</v>
          </cell>
          <cell r="R5541" t="str">
            <v>Other Expenditures</v>
          </cell>
          <cell r="S5541" t="str">
            <v>Non Salary</v>
          </cell>
        </row>
        <row r="5542">
          <cell r="A5542" t="str">
            <v>PH2116</v>
          </cell>
          <cell r="E5542">
            <v>-2064.98</v>
          </cell>
          <cell r="F5542">
            <v>0</v>
          </cell>
          <cell r="G5542">
            <v>-2064.98</v>
          </cell>
          <cell r="H5542">
            <v>-45747.07</v>
          </cell>
          <cell r="I5542">
            <v>-43682.09</v>
          </cell>
          <cell r="J5542">
            <v>-100000</v>
          </cell>
          <cell r="L5542">
            <v>41455</v>
          </cell>
          <cell r="M5542" t="str">
            <v>OG</v>
          </cell>
          <cell r="N5542" t="str">
            <v>REV</v>
          </cell>
          <cell r="O5542" t="str">
            <v>PH900</v>
          </cell>
          <cell r="P5542" t="str">
            <v>9750</v>
          </cell>
          <cell r="Q5542" t="str">
            <v>Other Revenues</v>
          </cell>
          <cell r="R5542" t="str">
            <v>Revenue</v>
          </cell>
          <cell r="S5542" t="str">
            <v>Non Salary</v>
          </cell>
        </row>
        <row r="5543">
          <cell r="A5543" t="str">
            <v>PH2117</v>
          </cell>
          <cell r="E5543">
            <v>39974.769999999997</v>
          </cell>
          <cell r="F5543">
            <v>0</v>
          </cell>
          <cell r="G5543">
            <v>39974.769999999997</v>
          </cell>
          <cell r="H5543">
            <v>38734.78</v>
          </cell>
          <cell r="I5543">
            <v>-1239.99</v>
          </cell>
          <cell r="J5543">
            <v>87153.29</v>
          </cell>
          <cell r="L5543">
            <v>41455</v>
          </cell>
          <cell r="M5543" t="str">
            <v>PF</v>
          </cell>
          <cell r="N5543" t="str">
            <v>EXP</v>
          </cell>
          <cell r="O5543" t="str">
            <v>PH900</v>
          </cell>
          <cell r="P5543" t="str">
            <v>1015</v>
          </cell>
          <cell r="Q5543" t="str">
            <v>Salaries &amp; Benefits</v>
          </cell>
          <cell r="R5543" t="str">
            <v>Other Expenditures</v>
          </cell>
          <cell r="S5543" t="str">
            <v>Salaries &amp; Benefits</v>
          </cell>
        </row>
        <row r="5544">
          <cell r="A5544" t="str">
            <v>PH2117</v>
          </cell>
          <cell r="E5544">
            <v>1829.32</v>
          </cell>
          <cell r="F5544">
            <v>0</v>
          </cell>
          <cell r="G5544">
            <v>1829.32</v>
          </cell>
          <cell r="H5544">
            <v>1749.33</v>
          </cell>
          <cell r="I5544">
            <v>-79.989999999999995</v>
          </cell>
          <cell r="J5544">
            <v>3936</v>
          </cell>
          <cell r="L5544">
            <v>41455</v>
          </cell>
          <cell r="M5544" t="str">
            <v>PF</v>
          </cell>
          <cell r="N5544" t="str">
            <v>EXP</v>
          </cell>
          <cell r="O5544" t="str">
            <v>PH900</v>
          </cell>
          <cell r="P5544" t="str">
            <v>1711</v>
          </cell>
          <cell r="Q5544" t="str">
            <v>Salaries &amp; Benefits</v>
          </cell>
          <cell r="R5544" t="str">
            <v>Other Expenditures</v>
          </cell>
          <cell r="S5544" t="str">
            <v>Salaries &amp; Benefits</v>
          </cell>
        </row>
        <row r="5545">
          <cell r="A5545" t="str">
            <v>PH2117</v>
          </cell>
          <cell r="E5545">
            <v>1037.8499999999999</v>
          </cell>
          <cell r="F5545">
            <v>0</v>
          </cell>
          <cell r="G5545">
            <v>1037.8499999999999</v>
          </cell>
          <cell r="H5545">
            <v>970.68</v>
          </cell>
          <cell r="I5545">
            <v>-67.17</v>
          </cell>
          <cell r="J5545">
            <v>2184</v>
          </cell>
          <cell r="L5545">
            <v>41455</v>
          </cell>
          <cell r="M5545" t="str">
            <v>PF</v>
          </cell>
          <cell r="N5545" t="str">
            <v>EXP</v>
          </cell>
          <cell r="O5545" t="str">
            <v>PH900</v>
          </cell>
          <cell r="P5545" t="str">
            <v>1712</v>
          </cell>
          <cell r="Q5545" t="str">
            <v>Salaries &amp; Benefits</v>
          </cell>
          <cell r="R5545" t="str">
            <v>Other Expenditures</v>
          </cell>
          <cell r="S5545" t="str">
            <v>Salaries &amp; Benefits</v>
          </cell>
        </row>
        <row r="5546">
          <cell r="A5546" t="str">
            <v>PH2117</v>
          </cell>
          <cell r="E5546">
            <v>988.1</v>
          </cell>
          <cell r="F5546">
            <v>0</v>
          </cell>
          <cell r="G5546">
            <v>988.1</v>
          </cell>
          <cell r="H5546">
            <v>804.73</v>
          </cell>
          <cell r="I5546">
            <v>-183.37</v>
          </cell>
          <cell r="J5546">
            <v>1810.01</v>
          </cell>
          <cell r="L5546">
            <v>41455</v>
          </cell>
          <cell r="M5546" t="str">
            <v>PF</v>
          </cell>
          <cell r="N5546" t="str">
            <v>EXP</v>
          </cell>
          <cell r="O5546" t="str">
            <v>PH900</v>
          </cell>
          <cell r="P5546" t="str">
            <v>1720</v>
          </cell>
          <cell r="Q5546" t="str">
            <v>Salaries &amp; Benefits</v>
          </cell>
          <cell r="R5546" t="str">
            <v>Other Expenditures</v>
          </cell>
          <cell r="S5546" t="str">
            <v>Salaries &amp; Benefits</v>
          </cell>
        </row>
        <row r="5547">
          <cell r="A5547" t="str">
            <v>PH2117</v>
          </cell>
          <cell r="E5547">
            <v>299.60000000000002</v>
          </cell>
          <cell r="F5547">
            <v>0</v>
          </cell>
          <cell r="G5547">
            <v>299.60000000000002</v>
          </cell>
          <cell r="H5547">
            <v>299.94</v>
          </cell>
          <cell r="I5547">
            <v>0.34</v>
          </cell>
          <cell r="J5547">
            <v>674.89</v>
          </cell>
          <cell r="L5547">
            <v>41455</v>
          </cell>
          <cell r="M5547" t="str">
            <v>PF</v>
          </cell>
          <cell r="N5547" t="str">
            <v>EXP</v>
          </cell>
          <cell r="O5547" t="str">
            <v>PH900</v>
          </cell>
          <cell r="P5547" t="str">
            <v>1730</v>
          </cell>
          <cell r="Q5547" t="str">
            <v>Salaries &amp; Benefits</v>
          </cell>
          <cell r="R5547" t="str">
            <v>Other Expenditures</v>
          </cell>
          <cell r="S5547" t="str">
            <v>Salaries &amp; Benefits</v>
          </cell>
        </row>
        <row r="5548">
          <cell r="A5548" t="str">
            <v>PH2117</v>
          </cell>
          <cell r="E5548">
            <v>1011.15</v>
          </cell>
          <cell r="F5548">
            <v>0</v>
          </cell>
          <cell r="G5548">
            <v>1011.15</v>
          </cell>
          <cell r="H5548">
            <v>987.37</v>
          </cell>
          <cell r="I5548">
            <v>-23.78</v>
          </cell>
          <cell r="J5548">
            <v>991.99</v>
          </cell>
          <cell r="L5548">
            <v>41455</v>
          </cell>
          <cell r="M5548" t="str">
            <v>PF</v>
          </cell>
          <cell r="N5548" t="str">
            <v>EXP</v>
          </cell>
          <cell r="O5548" t="str">
            <v>PH900</v>
          </cell>
          <cell r="P5548" t="str">
            <v>1740</v>
          </cell>
          <cell r="Q5548" t="str">
            <v>Salaries &amp; Benefits</v>
          </cell>
          <cell r="R5548" t="str">
            <v>Other Expenditures</v>
          </cell>
          <cell r="S5548" t="str">
            <v>Salaries &amp; Benefits</v>
          </cell>
        </row>
        <row r="5549">
          <cell r="A5549" t="str">
            <v>PH2117</v>
          </cell>
          <cell r="E5549">
            <v>61.71</v>
          </cell>
          <cell r="F5549">
            <v>0</v>
          </cell>
          <cell r="G5549">
            <v>61.71</v>
          </cell>
          <cell r="H5549">
            <v>61.71</v>
          </cell>
          <cell r="I5549">
            <v>0</v>
          </cell>
          <cell r="J5549">
            <v>72.34</v>
          </cell>
          <cell r="L5549">
            <v>41455</v>
          </cell>
          <cell r="M5549" t="str">
            <v>PF</v>
          </cell>
          <cell r="N5549" t="str">
            <v>EXP</v>
          </cell>
          <cell r="O5549" t="str">
            <v>PH900</v>
          </cell>
          <cell r="P5549" t="str">
            <v>1745</v>
          </cell>
          <cell r="Q5549" t="str">
            <v>Salaries &amp; Benefits</v>
          </cell>
          <cell r="R5549" t="str">
            <v>Other Expenditures</v>
          </cell>
          <cell r="S5549" t="str">
            <v>Salaries &amp; Benefits</v>
          </cell>
        </row>
        <row r="5550">
          <cell r="A5550" t="str">
            <v>PH2117</v>
          </cell>
          <cell r="E5550">
            <v>784.51</v>
          </cell>
          <cell r="F5550">
            <v>0</v>
          </cell>
          <cell r="G5550">
            <v>784.51</v>
          </cell>
          <cell r="H5550">
            <v>783.64</v>
          </cell>
          <cell r="I5550">
            <v>-0.87</v>
          </cell>
          <cell r="J5550">
            <v>1763.16</v>
          </cell>
          <cell r="L5550">
            <v>41455</v>
          </cell>
          <cell r="M5550" t="str">
            <v>PF</v>
          </cell>
          <cell r="N5550" t="str">
            <v>EXP</v>
          </cell>
          <cell r="O5550" t="str">
            <v>PH900</v>
          </cell>
          <cell r="P5550" t="str">
            <v>1750</v>
          </cell>
          <cell r="Q5550" t="str">
            <v>Salaries &amp; Benefits</v>
          </cell>
          <cell r="R5550" t="str">
            <v>Other Expenditures</v>
          </cell>
          <cell r="S5550" t="str">
            <v>Salaries &amp; Benefits</v>
          </cell>
        </row>
        <row r="5551">
          <cell r="A5551" t="str">
            <v>PH2117</v>
          </cell>
          <cell r="E5551">
            <v>2142.56</v>
          </cell>
          <cell r="F5551">
            <v>0</v>
          </cell>
          <cell r="G5551">
            <v>2142.56</v>
          </cell>
          <cell r="H5551">
            <v>2219.58</v>
          </cell>
          <cell r="I5551">
            <v>77.02</v>
          </cell>
          <cell r="J5551">
            <v>2306.6999999999998</v>
          </cell>
          <cell r="L5551">
            <v>41455</v>
          </cell>
          <cell r="M5551" t="str">
            <v>PF</v>
          </cell>
          <cell r="N5551" t="str">
            <v>EXP</v>
          </cell>
          <cell r="O5551" t="str">
            <v>PH900</v>
          </cell>
          <cell r="P5551" t="str">
            <v>1760</v>
          </cell>
          <cell r="Q5551" t="str">
            <v>Salaries &amp; Benefits</v>
          </cell>
          <cell r="R5551" t="str">
            <v>Other Expenditures</v>
          </cell>
          <cell r="S5551" t="str">
            <v>Salaries &amp; Benefits</v>
          </cell>
        </row>
        <row r="5552">
          <cell r="A5552" t="str">
            <v>PH2117</v>
          </cell>
          <cell r="E5552">
            <v>4567.7</v>
          </cell>
          <cell r="F5552">
            <v>0</v>
          </cell>
          <cell r="G5552">
            <v>4567.7</v>
          </cell>
          <cell r="H5552">
            <v>6162.43</v>
          </cell>
          <cell r="I5552">
            <v>1594.73</v>
          </cell>
          <cell r="J5552">
            <v>13781.7</v>
          </cell>
          <cell r="L5552">
            <v>41455</v>
          </cell>
          <cell r="M5552" t="str">
            <v>PF</v>
          </cell>
          <cell r="N5552" t="str">
            <v>EXP</v>
          </cell>
          <cell r="O5552" t="str">
            <v>PH900</v>
          </cell>
          <cell r="P5552" t="str">
            <v>1770</v>
          </cell>
          <cell r="Q5552" t="str">
            <v>Salaries &amp; Benefits</v>
          </cell>
          <cell r="R5552" t="str">
            <v>Other Expenditures</v>
          </cell>
          <cell r="S5552" t="str">
            <v>Salaries &amp; Benefits</v>
          </cell>
        </row>
        <row r="5553">
          <cell r="A5553" t="str">
            <v>PH2117</v>
          </cell>
          <cell r="E5553">
            <v>0</v>
          </cell>
          <cell r="F5553">
            <v>0</v>
          </cell>
          <cell r="G5553">
            <v>0</v>
          </cell>
          <cell r="H5553">
            <v>0</v>
          </cell>
          <cell r="I5553">
            <v>0</v>
          </cell>
          <cell r="J5553">
            <v>3939.57</v>
          </cell>
          <cell r="L5553">
            <v>41455</v>
          </cell>
          <cell r="M5553" t="str">
            <v>PF</v>
          </cell>
          <cell r="N5553" t="str">
            <v>EXP</v>
          </cell>
          <cell r="O5553" t="str">
            <v>PH900</v>
          </cell>
          <cell r="P5553" t="str">
            <v>4995</v>
          </cell>
          <cell r="Q5553" t="str">
            <v>Other Services</v>
          </cell>
          <cell r="R5553" t="str">
            <v>Other Expenditures</v>
          </cell>
          <cell r="S5553" t="str">
            <v>Non Salary</v>
          </cell>
        </row>
        <row r="5554">
          <cell r="A5554" t="str">
            <v>PH2117</v>
          </cell>
          <cell r="E5554">
            <v>-52697.27</v>
          </cell>
          <cell r="F5554">
            <v>0</v>
          </cell>
          <cell r="G5554">
            <v>-52697.27</v>
          </cell>
          <cell r="H5554">
            <v>-52774.19</v>
          </cell>
          <cell r="I5554">
            <v>-76.92</v>
          </cell>
          <cell r="J5554">
            <v>-118613.65</v>
          </cell>
          <cell r="L5554">
            <v>41455</v>
          </cell>
          <cell r="M5554" t="str">
            <v>PF</v>
          </cell>
          <cell r="N5554" t="str">
            <v>REV</v>
          </cell>
          <cell r="O5554" t="str">
            <v>PH900</v>
          </cell>
          <cell r="P5554" t="str">
            <v>8010</v>
          </cell>
          <cell r="Q5554" t="str">
            <v>Grants and Subsidies</v>
          </cell>
          <cell r="R5554" t="str">
            <v>Revenue</v>
          </cell>
          <cell r="S5554" t="str">
            <v>Non Salary</v>
          </cell>
        </row>
        <row r="5555">
          <cell r="A5555" t="str">
            <v>PH2118</v>
          </cell>
          <cell r="E5555">
            <v>0</v>
          </cell>
          <cell r="F5555">
            <v>0</v>
          </cell>
          <cell r="G5555">
            <v>0</v>
          </cell>
          <cell r="H5555">
            <v>0</v>
          </cell>
          <cell r="I5555">
            <v>0</v>
          </cell>
          <cell r="J5555">
            <v>0</v>
          </cell>
          <cell r="L5555">
            <v>41455</v>
          </cell>
          <cell r="M5555" t="str">
            <v>OG</v>
          </cell>
          <cell r="N5555" t="str">
            <v>EXP</v>
          </cell>
          <cell r="O5555" t="str">
            <v>PH200</v>
          </cell>
          <cell r="P5555" t="str">
            <v>4199</v>
          </cell>
          <cell r="Q5555" t="str">
            <v>Professional &amp; Technical</v>
          </cell>
          <cell r="R5555" t="str">
            <v>Other Expenditures</v>
          </cell>
          <cell r="S5555" t="str">
            <v>Non Salary</v>
          </cell>
        </row>
        <row r="5556">
          <cell r="A5556" t="str">
            <v>PH2119</v>
          </cell>
          <cell r="E5556">
            <v>3.86</v>
          </cell>
          <cell r="F5556">
            <v>0</v>
          </cell>
          <cell r="G5556">
            <v>3.86</v>
          </cell>
          <cell r="H5556">
            <v>0</v>
          </cell>
          <cell r="I5556">
            <v>-3.86</v>
          </cell>
          <cell r="J5556">
            <v>0</v>
          </cell>
          <cell r="L5556">
            <v>41455</v>
          </cell>
          <cell r="M5556" t="str">
            <v>OG</v>
          </cell>
          <cell r="N5556" t="str">
            <v>EXP</v>
          </cell>
          <cell r="O5556" t="str">
            <v>PH900</v>
          </cell>
          <cell r="P5556" t="str">
            <v>1015</v>
          </cell>
          <cell r="Q5556" t="str">
            <v>Salaries &amp; Benefits</v>
          </cell>
          <cell r="R5556" t="str">
            <v>Other Expenditures</v>
          </cell>
          <cell r="S5556" t="str">
            <v>Salaries &amp; Benefits</v>
          </cell>
        </row>
        <row r="5557">
          <cell r="A5557" t="str">
            <v>PH2119</v>
          </cell>
          <cell r="E5557">
            <v>0</v>
          </cell>
          <cell r="F5557">
            <v>0</v>
          </cell>
          <cell r="G5557">
            <v>0</v>
          </cell>
          <cell r="H5557">
            <v>0</v>
          </cell>
          <cell r="I5557">
            <v>0</v>
          </cell>
          <cell r="J5557">
            <v>0</v>
          </cell>
          <cell r="L5557">
            <v>41455</v>
          </cell>
          <cell r="M5557" t="str">
            <v>OG</v>
          </cell>
          <cell r="N5557" t="str">
            <v>EXP</v>
          </cell>
          <cell r="O5557" t="str">
            <v>PH900</v>
          </cell>
          <cell r="P5557" t="str">
            <v>1711</v>
          </cell>
          <cell r="Q5557" t="str">
            <v>Salaries &amp; Benefits</v>
          </cell>
          <cell r="R5557" t="str">
            <v>Other Expenditures</v>
          </cell>
          <cell r="S5557" t="str">
            <v>Salaries &amp; Benefits</v>
          </cell>
        </row>
        <row r="5558">
          <cell r="A5558" t="str">
            <v>PH2119</v>
          </cell>
          <cell r="E5558">
            <v>0</v>
          </cell>
          <cell r="F5558">
            <v>0</v>
          </cell>
          <cell r="G5558">
            <v>0</v>
          </cell>
          <cell r="H5558">
            <v>0</v>
          </cell>
          <cell r="I5558">
            <v>0</v>
          </cell>
          <cell r="J5558">
            <v>0</v>
          </cell>
          <cell r="L5558">
            <v>41455</v>
          </cell>
          <cell r="M5558" t="str">
            <v>OG</v>
          </cell>
          <cell r="N5558" t="str">
            <v>EXP</v>
          </cell>
          <cell r="O5558" t="str">
            <v>PH900</v>
          </cell>
          <cell r="P5558" t="str">
            <v>1712</v>
          </cell>
          <cell r="Q5558" t="str">
            <v>Salaries &amp; Benefits</v>
          </cell>
          <cell r="R5558" t="str">
            <v>Other Expenditures</v>
          </cell>
          <cell r="S5558" t="str">
            <v>Salaries &amp; Benefits</v>
          </cell>
        </row>
        <row r="5559">
          <cell r="A5559" t="str">
            <v>PH2119</v>
          </cell>
          <cell r="E5559">
            <v>0</v>
          </cell>
          <cell r="F5559">
            <v>0</v>
          </cell>
          <cell r="G5559">
            <v>0</v>
          </cell>
          <cell r="H5559">
            <v>0</v>
          </cell>
          <cell r="I5559">
            <v>0</v>
          </cell>
          <cell r="J5559">
            <v>0</v>
          </cell>
          <cell r="L5559">
            <v>41455</v>
          </cell>
          <cell r="M5559" t="str">
            <v>OG</v>
          </cell>
          <cell r="N5559" t="str">
            <v>EXP</v>
          </cell>
          <cell r="O5559" t="str">
            <v>PH900</v>
          </cell>
          <cell r="P5559" t="str">
            <v>1720</v>
          </cell>
          <cell r="Q5559" t="str">
            <v>Salaries &amp; Benefits</v>
          </cell>
          <cell r="R5559" t="str">
            <v>Other Expenditures</v>
          </cell>
          <cell r="S5559" t="str">
            <v>Salaries &amp; Benefits</v>
          </cell>
        </row>
        <row r="5560">
          <cell r="A5560" t="str">
            <v>PH2119</v>
          </cell>
          <cell r="E5560">
            <v>0</v>
          </cell>
          <cell r="F5560">
            <v>0</v>
          </cell>
          <cell r="G5560">
            <v>0</v>
          </cell>
          <cell r="H5560">
            <v>0</v>
          </cell>
          <cell r="I5560">
            <v>0</v>
          </cell>
          <cell r="J5560">
            <v>0</v>
          </cell>
          <cell r="L5560">
            <v>41455</v>
          </cell>
          <cell r="M5560" t="str">
            <v>OG</v>
          </cell>
          <cell r="N5560" t="str">
            <v>EXP</v>
          </cell>
          <cell r="O5560" t="str">
            <v>PH900</v>
          </cell>
          <cell r="P5560" t="str">
            <v>1730</v>
          </cell>
          <cell r="Q5560" t="str">
            <v>Salaries &amp; Benefits</v>
          </cell>
          <cell r="R5560" t="str">
            <v>Other Expenditures</v>
          </cell>
          <cell r="S5560" t="str">
            <v>Salaries &amp; Benefits</v>
          </cell>
        </row>
        <row r="5561">
          <cell r="A5561" t="str">
            <v>PH2119</v>
          </cell>
          <cell r="E5561">
            <v>100.47</v>
          </cell>
          <cell r="F5561">
            <v>0</v>
          </cell>
          <cell r="G5561">
            <v>100.47</v>
          </cell>
          <cell r="H5561">
            <v>0</v>
          </cell>
          <cell r="I5561">
            <v>-100.47</v>
          </cell>
          <cell r="J5561">
            <v>0</v>
          </cell>
          <cell r="L5561">
            <v>41455</v>
          </cell>
          <cell r="M5561" t="str">
            <v>OG</v>
          </cell>
          <cell r="N5561" t="str">
            <v>EXP</v>
          </cell>
          <cell r="O5561" t="str">
            <v>PH900</v>
          </cell>
          <cell r="P5561" t="str">
            <v>1740</v>
          </cell>
          <cell r="Q5561" t="str">
            <v>Salaries &amp; Benefits</v>
          </cell>
          <cell r="R5561" t="str">
            <v>Other Expenditures</v>
          </cell>
          <cell r="S5561" t="str">
            <v>Salaries &amp; Benefits</v>
          </cell>
        </row>
        <row r="5562">
          <cell r="A5562" t="str">
            <v>PH2119</v>
          </cell>
          <cell r="E5562">
            <v>0</v>
          </cell>
          <cell r="F5562">
            <v>0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L5562">
            <v>41455</v>
          </cell>
          <cell r="M5562" t="str">
            <v>OG</v>
          </cell>
          <cell r="N5562" t="str">
            <v>EXP</v>
          </cell>
          <cell r="O5562" t="str">
            <v>PH900</v>
          </cell>
          <cell r="P5562" t="str">
            <v>1745</v>
          </cell>
          <cell r="Q5562" t="str">
            <v>Salaries &amp; Benefits</v>
          </cell>
          <cell r="R5562" t="str">
            <v>Other Expenditures</v>
          </cell>
          <cell r="S5562" t="str">
            <v>Salaries &amp; Benefits</v>
          </cell>
        </row>
        <row r="5563">
          <cell r="A5563" t="str">
            <v>PH2119</v>
          </cell>
          <cell r="E5563">
            <v>-26.8</v>
          </cell>
          <cell r="F5563">
            <v>0</v>
          </cell>
          <cell r="G5563">
            <v>-26.8</v>
          </cell>
          <cell r="H5563">
            <v>0</v>
          </cell>
          <cell r="I5563">
            <v>26.8</v>
          </cell>
          <cell r="J5563">
            <v>0</v>
          </cell>
          <cell r="L5563">
            <v>41455</v>
          </cell>
          <cell r="M5563" t="str">
            <v>OG</v>
          </cell>
          <cell r="N5563" t="str">
            <v>EXP</v>
          </cell>
          <cell r="O5563" t="str">
            <v>PH900</v>
          </cell>
          <cell r="P5563" t="str">
            <v>1750</v>
          </cell>
          <cell r="Q5563" t="str">
            <v>Salaries &amp; Benefits</v>
          </cell>
          <cell r="R5563" t="str">
            <v>Other Expenditures</v>
          </cell>
          <cell r="S5563" t="str">
            <v>Salaries &amp; Benefits</v>
          </cell>
        </row>
        <row r="5564">
          <cell r="A5564" t="str">
            <v>PH2119</v>
          </cell>
          <cell r="E5564">
            <v>212.26</v>
          </cell>
          <cell r="F5564">
            <v>0</v>
          </cell>
          <cell r="G5564">
            <v>212.26</v>
          </cell>
          <cell r="H5564">
            <v>0</v>
          </cell>
          <cell r="I5564">
            <v>-212.26</v>
          </cell>
          <cell r="J5564">
            <v>0</v>
          </cell>
          <cell r="L5564">
            <v>41455</v>
          </cell>
          <cell r="M5564" t="str">
            <v>OG</v>
          </cell>
          <cell r="N5564" t="str">
            <v>EXP</v>
          </cell>
          <cell r="O5564" t="str">
            <v>PH900</v>
          </cell>
          <cell r="P5564" t="str">
            <v>1760</v>
          </cell>
          <cell r="Q5564" t="str">
            <v>Salaries &amp; Benefits</v>
          </cell>
          <cell r="R5564" t="str">
            <v>Other Expenditures</v>
          </cell>
          <cell r="S5564" t="str">
            <v>Salaries &amp; Benefits</v>
          </cell>
        </row>
        <row r="5565">
          <cell r="A5565" t="str">
            <v>PH2119</v>
          </cell>
          <cell r="E5565">
            <v>-138</v>
          </cell>
          <cell r="F5565">
            <v>0</v>
          </cell>
          <cell r="G5565">
            <v>-138</v>
          </cell>
          <cell r="H5565">
            <v>0</v>
          </cell>
          <cell r="I5565">
            <v>138</v>
          </cell>
          <cell r="J5565">
            <v>0</v>
          </cell>
          <cell r="L5565">
            <v>41455</v>
          </cell>
          <cell r="M5565" t="str">
            <v>OG</v>
          </cell>
          <cell r="N5565" t="str">
            <v>EXP</v>
          </cell>
          <cell r="O5565" t="str">
            <v>PH900</v>
          </cell>
          <cell r="P5565" t="str">
            <v>1770</v>
          </cell>
          <cell r="Q5565" t="str">
            <v>Salaries &amp; Benefits</v>
          </cell>
          <cell r="R5565" t="str">
            <v>Other Expenditures</v>
          </cell>
          <cell r="S5565" t="str">
            <v>Salaries &amp; Benefits</v>
          </cell>
        </row>
        <row r="5566">
          <cell r="A5566" t="str">
            <v>PH2119</v>
          </cell>
          <cell r="E5566">
            <v>142.1</v>
          </cell>
          <cell r="F5566">
            <v>0</v>
          </cell>
          <cell r="G5566">
            <v>142.1</v>
          </cell>
          <cell r="H5566">
            <v>0</v>
          </cell>
          <cell r="I5566">
            <v>-142.1</v>
          </cell>
          <cell r="J5566">
            <v>0</v>
          </cell>
          <cell r="L5566">
            <v>41455</v>
          </cell>
          <cell r="M5566" t="str">
            <v>OG</v>
          </cell>
          <cell r="N5566" t="str">
            <v>EXP</v>
          </cell>
          <cell r="O5566" t="str">
            <v>PH900</v>
          </cell>
          <cell r="P5566" t="str">
            <v>1850</v>
          </cell>
          <cell r="Q5566" t="str">
            <v>Salaries &amp; Benefits</v>
          </cell>
          <cell r="R5566" t="str">
            <v>Other Expenditures</v>
          </cell>
          <cell r="S5566" t="str">
            <v>Salaries &amp; Benefits</v>
          </cell>
        </row>
        <row r="5567">
          <cell r="A5567" t="str">
            <v>PH2119</v>
          </cell>
          <cell r="E5567">
            <v>0</v>
          </cell>
          <cell r="F5567">
            <v>0</v>
          </cell>
          <cell r="G5567">
            <v>0</v>
          </cell>
          <cell r="H5567">
            <v>0</v>
          </cell>
          <cell r="I5567">
            <v>0</v>
          </cell>
          <cell r="J5567">
            <v>0</v>
          </cell>
          <cell r="L5567">
            <v>41455</v>
          </cell>
          <cell r="M5567" t="str">
            <v>OG</v>
          </cell>
          <cell r="N5567" t="str">
            <v>REV</v>
          </cell>
          <cell r="O5567" t="str">
            <v>PH900</v>
          </cell>
          <cell r="P5567" t="str">
            <v>9210</v>
          </cell>
          <cell r="Q5567" t="str">
            <v>Other Revenues</v>
          </cell>
          <cell r="R5567" t="str">
            <v>Revenue</v>
          </cell>
          <cell r="S5567" t="str">
            <v>Non Salary</v>
          </cell>
        </row>
        <row r="5568">
          <cell r="A5568" t="str">
            <v>PH2120</v>
          </cell>
          <cell r="E5568">
            <v>7109.69</v>
          </cell>
          <cell r="F5568">
            <v>0</v>
          </cell>
          <cell r="G5568">
            <v>7109.69</v>
          </cell>
          <cell r="H5568">
            <v>0</v>
          </cell>
          <cell r="I5568">
            <v>-7109.69</v>
          </cell>
          <cell r="J5568">
            <v>0</v>
          </cell>
          <cell r="L5568">
            <v>41455</v>
          </cell>
          <cell r="M5568" t="str">
            <v>OG</v>
          </cell>
          <cell r="N5568" t="str">
            <v>EXP</v>
          </cell>
          <cell r="O5568" t="str">
            <v>PH100</v>
          </cell>
          <cell r="P5568" t="str">
            <v>4199</v>
          </cell>
          <cell r="Q5568" t="str">
            <v>Professional &amp; Technical</v>
          </cell>
          <cell r="R5568" t="str">
            <v>Other Expenditures</v>
          </cell>
          <cell r="S5568" t="str">
            <v>Non Salary</v>
          </cell>
        </row>
        <row r="5569">
          <cell r="A5569" t="str">
            <v>PH2120</v>
          </cell>
          <cell r="E5569">
            <v>29.9</v>
          </cell>
          <cell r="F5569">
            <v>0</v>
          </cell>
          <cell r="G5569">
            <v>29.9</v>
          </cell>
          <cell r="H5569">
            <v>0</v>
          </cell>
          <cell r="I5569">
            <v>-29.9</v>
          </cell>
          <cell r="J5569">
            <v>0</v>
          </cell>
          <cell r="L5569">
            <v>41455</v>
          </cell>
          <cell r="M5569" t="str">
            <v>OG</v>
          </cell>
          <cell r="N5569" t="str">
            <v>EXP</v>
          </cell>
          <cell r="O5569" t="str">
            <v>PH100</v>
          </cell>
          <cell r="P5569" t="str">
            <v>4820</v>
          </cell>
          <cell r="Q5569" t="str">
            <v>Other Services</v>
          </cell>
          <cell r="R5569" t="str">
            <v>Other Expenditures</v>
          </cell>
          <cell r="S5569" t="str">
            <v>Non Salary</v>
          </cell>
        </row>
        <row r="5570">
          <cell r="A5570" t="str">
            <v>PH2120</v>
          </cell>
          <cell r="E5570">
            <v>-15000</v>
          </cell>
          <cell r="F5570">
            <v>0</v>
          </cell>
          <cell r="G5570">
            <v>-15000</v>
          </cell>
          <cell r="H5570">
            <v>0</v>
          </cell>
          <cell r="I5570">
            <v>15000</v>
          </cell>
          <cell r="J5570">
            <v>0</v>
          </cell>
          <cell r="L5570">
            <v>41455</v>
          </cell>
          <cell r="M5570" t="str">
            <v>OG</v>
          </cell>
          <cell r="N5570" t="str">
            <v>REV</v>
          </cell>
          <cell r="O5570" t="str">
            <v>PH100</v>
          </cell>
          <cell r="P5570" t="str">
            <v>9750</v>
          </cell>
          <cell r="Q5570" t="str">
            <v>Other Revenues</v>
          </cell>
          <cell r="R5570" t="str">
            <v>Revenue</v>
          </cell>
          <cell r="S5570" t="str">
            <v>Non Salary</v>
          </cell>
        </row>
        <row r="5571">
          <cell r="A5571" t="str">
            <v>PH3011</v>
          </cell>
          <cell r="E5571">
            <v>150397.21</v>
          </cell>
          <cell r="F5571">
            <v>0</v>
          </cell>
          <cell r="G5571">
            <v>150397.21</v>
          </cell>
          <cell r="H5571">
            <v>99588.59</v>
          </cell>
          <cell r="I5571">
            <v>-50808.62</v>
          </cell>
          <cell r="J5571">
            <v>223769.52</v>
          </cell>
          <cell r="L5571">
            <v>41455</v>
          </cell>
          <cell r="M5571" t="str">
            <v>SG</v>
          </cell>
          <cell r="N5571" t="str">
            <v>EXP</v>
          </cell>
          <cell r="O5571" t="str">
            <v>PH610</v>
          </cell>
          <cell r="P5571" t="str">
            <v>1015</v>
          </cell>
          <cell r="Q5571" t="str">
            <v>Salaries &amp; Benefits</v>
          </cell>
          <cell r="R5571" t="str">
            <v>Other Expenditures</v>
          </cell>
          <cell r="S5571" t="str">
            <v>Salaries &amp; Benefits</v>
          </cell>
        </row>
        <row r="5572">
          <cell r="A5572" t="str">
            <v>PH3011</v>
          </cell>
          <cell r="E5572">
            <v>0</v>
          </cell>
          <cell r="F5572">
            <v>0</v>
          </cell>
          <cell r="G5572">
            <v>0</v>
          </cell>
          <cell r="H5572">
            <v>4087.39</v>
          </cell>
          <cell r="I5572">
            <v>4087.39</v>
          </cell>
          <cell r="J5572">
            <v>9199.67</v>
          </cell>
          <cell r="L5572">
            <v>41455</v>
          </cell>
          <cell r="M5572" t="str">
            <v>SG</v>
          </cell>
          <cell r="N5572" t="str">
            <v>EXP</v>
          </cell>
          <cell r="O5572" t="str">
            <v>PH610</v>
          </cell>
          <cell r="P5572" t="str">
            <v>1025</v>
          </cell>
          <cell r="Q5572" t="str">
            <v>Salaries &amp; Benefits</v>
          </cell>
          <cell r="R5572" t="str">
            <v>Other Expenditures</v>
          </cell>
          <cell r="S5572" t="str">
            <v>Overtime</v>
          </cell>
        </row>
        <row r="5573">
          <cell r="A5573" t="str">
            <v>PH3011</v>
          </cell>
          <cell r="E5573">
            <v>0</v>
          </cell>
          <cell r="F5573">
            <v>0</v>
          </cell>
          <cell r="G5573">
            <v>0</v>
          </cell>
          <cell r="H5573">
            <v>13298.42</v>
          </cell>
          <cell r="I5573">
            <v>13298.42</v>
          </cell>
          <cell r="J5573">
            <v>13298.42</v>
          </cell>
          <cell r="L5573">
            <v>41455</v>
          </cell>
          <cell r="M5573" t="str">
            <v>SG</v>
          </cell>
          <cell r="N5573" t="str">
            <v>EXP</v>
          </cell>
          <cell r="O5573" t="str">
            <v>PH610</v>
          </cell>
          <cell r="P5573" t="str">
            <v>1050</v>
          </cell>
          <cell r="Q5573" t="str">
            <v>Salaries &amp; Benefits</v>
          </cell>
          <cell r="R5573" t="str">
            <v>Other Expenditures</v>
          </cell>
          <cell r="S5573" t="str">
            <v>Salaries &amp; Benefits</v>
          </cell>
        </row>
        <row r="5574">
          <cell r="A5574" t="str">
            <v>PH3011</v>
          </cell>
          <cell r="E5574">
            <v>4724.54</v>
          </cell>
          <cell r="F5574">
            <v>0</v>
          </cell>
          <cell r="G5574">
            <v>4724.54</v>
          </cell>
          <cell r="H5574">
            <v>0</v>
          </cell>
          <cell r="I5574">
            <v>-4724.54</v>
          </cell>
          <cell r="J5574">
            <v>0</v>
          </cell>
          <cell r="L5574">
            <v>41455</v>
          </cell>
          <cell r="M5574" t="str">
            <v>SG</v>
          </cell>
          <cell r="N5574" t="str">
            <v>EXP</v>
          </cell>
          <cell r="O5574" t="str">
            <v>PH610</v>
          </cell>
          <cell r="P5574" t="str">
            <v>1060</v>
          </cell>
          <cell r="Q5574" t="str">
            <v>Salaries &amp; Benefits</v>
          </cell>
          <cell r="R5574" t="str">
            <v>Other Expenditures</v>
          </cell>
          <cell r="S5574" t="str">
            <v>Salaries &amp; Benefits</v>
          </cell>
        </row>
        <row r="5575">
          <cell r="A5575" t="str">
            <v>PH3011</v>
          </cell>
          <cell r="E5575">
            <v>0</v>
          </cell>
          <cell r="F5575">
            <v>0</v>
          </cell>
          <cell r="G5575">
            <v>0</v>
          </cell>
          <cell r="H5575">
            <v>-7348.18</v>
          </cell>
          <cell r="I5575">
            <v>-7348.18</v>
          </cell>
          <cell r="J5575">
            <v>-14969.22</v>
          </cell>
          <cell r="L5575">
            <v>41455</v>
          </cell>
          <cell r="M5575" t="str">
            <v>SG</v>
          </cell>
          <cell r="N5575" t="str">
            <v>EXP</v>
          </cell>
          <cell r="O5575" t="str">
            <v>PH610</v>
          </cell>
          <cell r="P5575" t="str">
            <v>1520</v>
          </cell>
          <cell r="Q5575" t="str">
            <v>Salaries &amp; Benefits</v>
          </cell>
          <cell r="R5575" t="str">
            <v>Other Expenditures</v>
          </cell>
          <cell r="S5575" t="str">
            <v>Gapping</v>
          </cell>
        </row>
        <row r="5576">
          <cell r="A5576" t="str">
            <v>PH3011</v>
          </cell>
          <cell r="E5576">
            <v>5312.69</v>
          </cell>
          <cell r="F5576">
            <v>0</v>
          </cell>
          <cell r="G5576">
            <v>5312.69</v>
          </cell>
          <cell r="H5576">
            <v>3695.99</v>
          </cell>
          <cell r="I5576">
            <v>-1616.7</v>
          </cell>
          <cell r="J5576">
            <v>8316</v>
          </cell>
          <cell r="L5576">
            <v>41455</v>
          </cell>
          <cell r="M5576" t="str">
            <v>SG</v>
          </cell>
          <cell r="N5576" t="str">
            <v>EXP</v>
          </cell>
          <cell r="O5576" t="str">
            <v>PH610</v>
          </cell>
          <cell r="P5576" t="str">
            <v>1711</v>
          </cell>
          <cell r="Q5576" t="str">
            <v>Salaries &amp; Benefits</v>
          </cell>
          <cell r="R5576" t="str">
            <v>Other Expenditures</v>
          </cell>
          <cell r="S5576" t="str">
            <v>Salaries &amp; Benefits</v>
          </cell>
        </row>
        <row r="5577">
          <cell r="A5577" t="str">
            <v>PH3011</v>
          </cell>
          <cell r="E5577">
            <v>2831.11</v>
          </cell>
          <cell r="F5577">
            <v>0</v>
          </cell>
          <cell r="G5577">
            <v>2831.11</v>
          </cell>
          <cell r="H5577">
            <v>1882.67</v>
          </cell>
          <cell r="I5577">
            <v>-948.44</v>
          </cell>
          <cell r="J5577">
            <v>4236</v>
          </cell>
          <cell r="L5577">
            <v>41455</v>
          </cell>
          <cell r="M5577" t="str">
            <v>SG</v>
          </cell>
          <cell r="N5577" t="str">
            <v>EXP</v>
          </cell>
          <cell r="O5577" t="str">
            <v>PH610</v>
          </cell>
          <cell r="P5577" t="str">
            <v>1712</v>
          </cell>
          <cell r="Q5577" t="str">
            <v>Salaries &amp; Benefits</v>
          </cell>
          <cell r="R5577" t="str">
            <v>Other Expenditures</v>
          </cell>
          <cell r="S5577" t="str">
            <v>Salaries &amp; Benefits</v>
          </cell>
        </row>
        <row r="5578">
          <cell r="A5578" t="str">
            <v>PH3011</v>
          </cell>
          <cell r="E5578">
            <v>3691.21</v>
          </cell>
          <cell r="F5578">
            <v>0</v>
          </cell>
          <cell r="G5578">
            <v>3691.21</v>
          </cell>
          <cell r="H5578">
            <v>1944.1</v>
          </cell>
          <cell r="I5578">
            <v>-1747.11</v>
          </cell>
          <cell r="J5578">
            <v>4373.08</v>
          </cell>
          <cell r="L5578">
            <v>41455</v>
          </cell>
          <cell r="M5578" t="str">
            <v>SG</v>
          </cell>
          <cell r="N5578" t="str">
            <v>EXP</v>
          </cell>
          <cell r="O5578" t="str">
            <v>PH610</v>
          </cell>
          <cell r="P5578" t="str">
            <v>1720</v>
          </cell>
          <cell r="Q5578" t="str">
            <v>Salaries &amp; Benefits</v>
          </cell>
          <cell r="R5578" t="str">
            <v>Other Expenditures</v>
          </cell>
          <cell r="S5578" t="str">
            <v>Salaries &amp; Benefits</v>
          </cell>
        </row>
        <row r="5579">
          <cell r="A5579" t="str">
            <v>PH3011</v>
          </cell>
          <cell r="E5579">
            <v>1117.17</v>
          </cell>
          <cell r="F5579">
            <v>0</v>
          </cell>
          <cell r="G5579">
            <v>1117.17</v>
          </cell>
          <cell r="H5579">
            <v>724.61</v>
          </cell>
          <cell r="I5579">
            <v>-392.56</v>
          </cell>
          <cell r="J5579">
            <v>1630.41</v>
          </cell>
          <cell r="L5579">
            <v>41455</v>
          </cell>
          <cell r="M5579" t="str">
            <v>SG</v>
          </cell>
          <cell r="N5579" t="str">
            <v>EXP</v>
          </cell>
          <cell r="O5579" t="str">
            <v>PH610</v>
          </cell>
          <cell r="P5579" t="str">
            <v>1730</v>
          </cell>
          <cell r="Q5579" t="str">
            <v>Salaries &amp; Benefits</v>
          </cell>
          <cell r="R5579" t="str">
            <v>Other Expenditures</v>
          </cell>
          <cell r="S5579" t="str">
            <v>Salaries &amp; Benefits</v>
          </cell>
        </row>
        <row r="5580">
          <cell r="A5580" t="str">
            <v>PH3011</v>
          </cell>
          <cell r="E5580">
            <v>2725.46</v>
          </cell>
          <cell r="F5580">
            <v>0</v>
          </cell>
          <cell r="G5580">
            <v>2725.46</v>
          </cell>
          <cell r="H5580">
            <v>1701.3</v>
          </cell>
          <cell r="I5580">
            <v>-1024.1600000000001</v>
          </cell>
          <cell r="J5580">
            <v>2043.65</v>
          </cell>
          <cell r="L5580">
            <v>41455</v>
          </cell>
          <cell r="M5580" t="str">
            <v>SG</v>
          </cell>
          <cell r="N5580" t="str">
            <v>EXP</v>
          </cell>
          <cell r="O5580" t="str">
            <v>PH610</v>
          </cell>
          <cell r="P5580" t="str">
            <v>1740</v>
          </cell>
          <cell r="Q5580" t="str">
            <v>Salaries &amp; Benefits</v>
          </cell>
          <cell r="R5580" t="str">
            <v>Other Expenditures</v>
          </cell>
          <cell r="S5580" t="str">
            <v>Salaries &amp; Benefits</v>
          </cell>
        </row>
        <row r="5581">
          <cell r="A5581" t="str">
            <v>PH3011</v>
          </cell>
          <cell r="E5581">
            <v>162.34</v>
          </cell>
          <cell r="F5581">
            <v>0</v>
          </cell>
          <cell r="G5581">
            <v>162.34</v>
          </cell>
          <cell r="H5581">
            <v>156.58000000000001</v>
          </cell>
          <cell r="I5581">
            <v>-5.76</v>
          </cell>
          <cell r="J5581">
            <v>174.75</v>
          </cell>
          <cell r="L5581">
            <v>41455</v>
          </cell>
          <cell r="M5581" t="str">
            <v>SG</v>
          </cell>
          <cell r="N5581" t="str">
            <v>EXP</v>
          </cell>
          <cell r="O5581" t="str">
            <v>PH610</v>
          </cell>
          <cell r="P5581" t="str">
            <v>1745</v>
          </cell>
          <cell r="Q5581" t="str">
            <v>Salaries &amp; Benefits</v>
          </cell>
          <cell r="R5581" t="str">
            <v>Other Expenditures</v>
          </cell>
          <cell r="S5581" t="str">
            <v>Salaries &amp; Benefits</v>
          </cell>
        </row>
        <row r="5582">
          <cell r="A5582" t="str">
            <v>PH3011</v>
          </cell>
          <cell r="E5582">
            <v>3041.01</v>
          </cell>
          <cell r="F5582">
            <v>0</v>
          </cell>
          <cell r="G5582">
            <v>3041.01</v>
          </cell>
          <cell r="H5582">
            <v>1893.12</v>
          </cell>
          <cell r="I5582">
            <v>-1147.8900000000001</v>
          </cell>
          <cell r="J5582">
            <v>4259.5</v>
          </cell>
          <cell r="L5582">
            <v>41455</v>
          </cell>
          <cell r="M5582" t="str">
            <v>SG</v>
          </cell>
          <cell r="N5582" t="str">
            <v>EXP</v>
          </cell>
          <cell r="O5582" t="str">
            <v>PH610</v>
          </cell>
          <cell r="P5582" t="str">
            <v>1750</v>
          </cell>
          <cell r="Q5582" t="str">
            <v>Salaries &amp; Benefits</v>
          </cell>
          <cell r="R5582" t="str">
            <v>Other Expenditures</v>
          </cell>
          <cell r="S5582" t="str">
            <v>Salaries &amp; Benefits</v>
          </cell>
        </row>
        <row r="5583">
          <cell r="A5583" t="str">
            <v>PH3011</v>
          </cell>
          <cell r="E5583">
            <v>5914.3</v>
          </cell>
          <cell r="F5583">
            <v>0</v>
          </cell>
          <cell r="G5583">
            <v>5914.3</v>
          </cell>
          <cell r="H5583">
            <v>3839.14</v>
          </cell>
          <cell r="I5583">
            <v>-2075.16</v>
          </cell>
          <cell r="J5583">
            <v>4613.3999999999996</v>
          </cell>
          <cell r="L5583">
            <v>41455</v>
          </cell>
          <cell r="M5583" t="str">
            <v>SG</v>
          </cell>
          <cell r="N5583" t="str">
            <v>EXP</v>
          </cell>
          <cell r="O5583" t="str">
            <v>PH610</v>
          </cell>
          <cell r="P5583" t="str">
            <v>1760</v>
          </cell>
          <cell r="Q5583" t="str">
            <v>Salaries &amp; Benefits</v>
          </cell>
          <cell r="R5583" t="str">
            <v>Other Expenditures</v>
          </cell>
          <cell r="S5583" t="str">
            <v>Salaries &amp; Benefits</v>
          </cell>
        </row>
        <row r="5584">
          <cell r="A5584" t="str">
            <v>PH3011</v>
          </cell>
          <cell r="E5584">
            <v>18775.28</v>
          </cell>
          <cell r="F5584">
            <v>0</v>
          </cell>
          <cell r="G5584">
            <v>18775.28</v>
          </cell>
          <cell r="H5584">
            <v>11680.18</v>
          </cell>
          <cell r="I5584">
            <v>-7095.1</v>
          </cell>
          <cell r="J5584">
            <v>26280.48</v>
          </cell>
          <cell r="L5584">
            <v>41455</v>
          </cell>
          <cell r="M5584" t="str">
            <v>SG</v>
          </cell>
          <cell r="N5584" t="str">
            <v>EXP</v>
          </cell>
          <cell r="O5584" t="str">
            <v>PH610</v>
          </cell>
          <cell r="P5584" t="str">
            <v>1770</v>
          </cell>
          <cell r="Q5584" t="str">
            <v>Salaries &amp; Benefits</v>
          </cell>
          <cell r="R5584" t="str">
            <v>Other Expenditures</v>
          </cell>
          <cell r="S5584" t="str">
            <v>Salaries &amp; Benefits</v>
          </cell>
        </row>
        <row r="5585">
          <cell r="A5585" t="str">
            <v>PH3011</v>
          </cell>
          <cell r="E5585">
            <v>0</v>
          </cell>
          <cell r="F5585">
            <v>0</v>
          </cell>
          <cell r="G5585">
            <v>0</v>
          </cell>
          <cell r="H5585">
            <v>12682.33</v>
          </cell>
          <cell r="I5585">
            <v>12682.33</v>
          </cell>
          <cell r="J5585">
            <v>28544.55</v>
          </cell>
          <cell r="L5585">
            <v>41455</v>
          </cell>
          <cell r="M5585" t="str">
            <v>SG</v>
          </cell>
          <cell r="N5585" t="str">
            <v>EXP</v>
          </cell>
          <cell r="O5585" t="str">
            <v>PH610</v>
          </cell>
          <cell r="P5585" t="str">
            <v>1970</v>
          </cell>
          <cell r="Q5585" t="str">
            <v>Salaries &amp; Benefits</v>
          </cell>
          <cell r="R5585" t="str">
            <v>Other Expenditures</v>
          </cell>
          <cell r="S5585" t="str">
            <v>Salaries &amp; Benefits</v>
          </cell>
        </row>
        <row r="5586">
          <cell r="A5586" t="str">
            <v>PH3011</v>
          </cell>
          <cell r="E5586">
            <v>195.22</v>
          </cell>
          <cell r="F5586">
            <v>50.2</v>
          </cell>
          <cell r="G5586">
            <v>245.42</v>
          </cell>
          <cell r="H5586">
            <v>119.82</v>
          </cell>
          <cell r="I5586">
            <v>-125.6</v>
          </cell>
          <cell r="J5586">
            <v>492.24</v>
          </cell>
          <cell r="L5586">
            <v>41455</v>
          </cell>
          <cell r="M5586" t="str">
            <v>SG</v>
          </cell>
          <cell r="N5586" t="str">
            <v>EXP</v>
          </cell>
          <cell r="O5586" t="str">
            <v>PH610</v>
          </cell>
          <cell r="P5586" t="str">
            <v>2010</v>
          </cell>
          <cell r="Q5586" t="str">
            <v>Office Supplies</v>
          </cell>
          <cell r="R5586" t="str">
            <v>Other Expenditures</v>
          </cell>
          <cell r="S5586" t="str">
            <v>Non Salary</v>
          </cell>
        </row>
        <row r="5587">
          <cell r="A5587" t="str">
            <v>PH3011</v>
          </cell>
          <cell r="E5587">
            <v>393.13</v>
          </cell>
          <cell r="F5587">
            <v>0</v>
          </cell>
          <cell r="G5587">
            <v>393.13</v>
          </cell>
          <cell r="H5587">
            <v>0</v>
          </cell>
          <cell r="I5587">
            <v>-393.13</v>
          </cell>
          <cell r="J5587">
            <v>0</v>
          </cell>
          <cell r="L5587">
            <v>41455</v>
          </cell>
          <cell r="M5587" t="str">
            <v>SG</v>
          </cell>
          <cell r="N5587" t="str">
            <v>EXP</v>
          </cell>
          <cell r="O5587" t="str">
            <v>PH610</v>
          </cell>
          <cell r="P5587" t="str">
            <v>2650</v>
          </cell>
          <cell r="Q5587" t="str">
            <v>Other Supplies</v>
          </cell>
          <cell r="R5587" t="str">
            <v>Other Expenditures</v>
          </cell>
          <cell r="S5587" t="str">
            <v>Non Salary</v>
          </cell>
        </row>
        <row r="5588">
          <cell r="A5588" t="str">
            <v>PH3011</v>
          </cell>
          <cell r="E5588">
            <v>0</v>
          </cell>
          <cell r="F5588">
            <v>0</v>
          </cell>
          <cell r="G5588">
            <v>0</v>
          </cell>
          <cell r="H5588">
            <v>0</v>
          </cell>
          <cell r="I5588">
            <v>0</v>
          </cell>
          <cell r="J5588">
            <v>0</v>
          </cell>
          <cell r="L5588">
            <v>41455</v>
          </cell>
          <cell r="M5588" t="str">
            <v>SG</v>
          </cell>
          <cell r="N5588" t="str">
            <v>EXP</v>
          </cell>
          <cell r="O5588" t="str">
            <v>PH610</v>
          </cell>
          <cell r="P5588" t="str">
            <v>2750</v>
          </cell>
          <cell r="Q5588" t="str">
            <v>Other Supplies</v>
          </cell>
          <cell r="R5588" t="str">
            <v>Other Expenditures</v>
          </cell>
          <cell r="S5588" t="str">
            <v>Non Salary</v>
          </cell>
        </row>
        <row r="5589">
          <cell r="A5589" t="str">
            <v>PH3011</v>
          </cell>
          <cell r="E5589">
            <v>1456.49</v>
          </cell>
          <cell r="F5589">
            <v>0</v>
          </cell>
          <cell r="G5589">
            <v>1456.49</v>
          </cell>
          <cell r="H5589">
            <v>230.25</v>
          </cell>
          <cell r="I5589">
            <v>-1226.24</v>
          </cell>
          <cell r="J5589">
            <v>500</v>
          </cell>
          <cell r="L5589">
            <v>41455</v>
          </cell>
          <cell r="M5589" t="str">
            <v>SG</v>
          </cell>
          <cell r="N5589" t="str">
            <v>EXP</v>
          </cell>
          <cell r="O5589" t="str">
            <v>PH610</v>
          </cell>
          <cell r="P5589" t="str">
            <v>2790</v>
          </cell>
          <cell r="Q5589" t="str">
            <v>Other Supplies</v>
          </cell>
          <cell r="R5589" t="str">
            <v>Other Expenditures</v>
          </cell>
          <cell r="S5589" t="str">
            <v>Non Salary</v>
          </cell>
        </row>
        <row r="5590">
          <cell r="A5590" t="str">
            <v>PH3011</v>
          </cell>
          <cell r="E5590">
            <v>0</v>
          </cell>
          <cell r="F5590">
            <v>349.03</v>
          </cell>
          <cell r="G5590">
            <v>349.03</v>
          </cell>
          <cell r="H5590">
            <v>0</v>
          </cell>
          <cell r="I5590">
            <v>-349.03</v>
          </cell>
          <cell r="J5590">
            <v>0</v>
          </cell>
          <cell r="L5590">
            <v>41455</v>
          </cell>
          <cell r="M5590" t="str">
            <v>SG</v>
          </cell>
          <cell r="N5590" t="str">
            <v>EXP</v>
          </cell>
          <cell r="O5590" t="str">
            <v>PH610</v>
          </cell>
          <cell r="P5590" t="str">
            <v>3310</v>
          </cell>
          <cell r="Q5590" t="str">
            <v>Furniture &amp; Furnishings</v>
          </cell>
          <cell r="R5590" t="str">
            <v>Other Expenditures</v>
          </cell>
          <cell r="S5590" t="str">
            <v>Non Salary</v>
          </cell>
        </row>
        <row r="5591">
          <cell r="A5591" t="str">
            <v>PH3011</v>
          </cell>
          <cell r="E5591">
            <v>152.46</v>
          </cell>
          <cell r="F5591">
            <v>0</v>
          </cell>
          <cell r="G5591">
            <v>152.46</v>
          </cell>
          <cell r="H5591">
            <v>0</v>
          </cell>
          <cell r="I5591">
            <v>-152.46</v>
          </cell>
          <cell r="J5591">
            <v>0</v>
          </cell>
          <cell r="L5591">
            <v>41455</v>
          </cell>
          <cell r="M5591" t="str">
            <v>SG</v>
          </cell>
          <cell r="N5591" t="str">
            <v>EXP</v>
          </cell>
          <cell r="O5591" t="str">
            <v>PH610</v>
          </cell>
          <cell r="P5591" t="str">
            <v>3410</v>
          </cell>
          <cell r="Q5591" t="str">
            <v>Computer Hardware &amp; Software</v>
          </cell>
          <cell r="R5591" t="str">
            <v>Other Expenditures</v>
          </cell>
          <cell r="S5591" t="str">
            <v>Non Salary</v>
          </cell>
        </row>
        <row r="5592">
          <cell r="A5592" t="str">
            <v>PH3011</v>
          </cell>
          <cell r="E5592">
            <v>0</v>
          </cell>
          <cell r="F5592">
            <v>0</v>
          </cell>
          <cell r="G5592">
            <v>0</v>
          </cell>
          <cell r="H5592">
            <v>0</v>
          </cell>
          <cell r="I5592">
            <v>0</v>
          </cell>
          <cell r="J5592">
            <v>0</v>
          </cell>
          <cell r="L5592">
            <v>41455</v>
          </cell>
          <cell r="M5592" t="str">
            <v>SG</v>
          </cell>
          <cell r="N5592" t="str">
            <v>EXP</v>
          </cell>
          <cell r="O5592" t="str">
            <v>PH610</v>
          </cell>
          <cell r="P5592" t="str">
            <v>4116</v>
          </cell>
          <cell r="Q5592" t="str">
            <v>Professional &amp; Technical</v>
          </cell>
          <cell r="R5592" t="str">
            <v>Other Expenditures</v>
          </cell>
          <cell r="S5592" t="str">
            <v>Non Salary</v>
          </cell>
        </row>
        <row r="5593">
          <cell r="A5593" t="str">
            <v>PH3011</v>
          </cell>
          <cell r="E5593">
            <v>0</v>
          </cell>
          <cell r="F5593">
            <v>3561.6</v>
          </cell>
          <cell r="G5593">
            <v>3561.6</v>
          </cell>
          <cell r="H5593">
            <v>2454.5300000000002</v>
          </cell>
          <cell r="I5593">
            <v>-1107.07</v>
          </cell>
          <cell r="J5593">
            <v>6522.82</v>
          </cell>
          <cell r="L5593">
            <v>41455</v>
          </cell>
          <cell r="M5593" t="str">
            <v>SG</v>
          </cell>
          <cell r="N5593" t="str">
            <v>EXP</v>
          </cell>
          <cell r="O5593" t="str">
            <v>PH610</v>
          </cell>
          <cell r="P5593" t="str">
            <v>4199</v>
          </cell>
          <cell r="Q5593" t="str">
            <v>Professional &amp; Technical</v>
          </cell>
          <cell r="R5593" t="str">
            <v>Other Expenditures</v>
          </cell>
          <cell r="S5593" t="str">
            <v>Non Salary</v>
          </cell>
        </row>
        <row r="5594">
          <cell r="A5594" t="str">
            <v>PH3011</v>
          </cell>
          <cell r="E5594">
            <v>0</v>
          </cell>
          <cell r="F5594">
            <v>0</v>
          </cell>
          <cell r="G5594">
            <v>0</v>
          </cell>
          <cell r="H5594">
            <v>315.32</v>
          </cell>
          <cell r="I5594">
            <v>315.32</v>
          </cell>
          <cell r="J5594">
            <v>837.95</v>
          </cell>
          <cell r="L5594">
            <v>41455</v>
          </cell>
          <cell r="M5594" t="str">
            <v>SG</v>
          </cell>
          <cell r="N5594" t="str">
            <v>EXP</v>
          </cell>
          <cell r="O5594" t="str">
            <v>PH610</v>
          </cell>
          <cell r="P5594" t="str">
            <v>4215</v>
          </cell>
          <cell r="Q5594" t="str">
            <v>Business Travel Expenses</v>
          </cell>
          <cell r="R5594" t="str">
            <v>Other Expenditures</v>
          </cell>
          <cell r="S5594" t="str">
            <v>Non Salary</v>
          </cell>
        </row>
        <row r="5595">
          <cell r="A5595" t="str">
            <v>PH3011</v>
          </cell>
          <cell r="E5595">
            <v>71.55</v>
          </cell>
          <cell r="F5595">
            <v>0</v>
          </cell>
          <cell r="G5595">
            <v>71.55</v>
          </cell>
          <cell r="H5595">
            <v>0</v>
          </cell>
          <cell r="I5595">
            <v>-71.55</v>
          </cell>
          <cell r="J5595">
            <v>0</v>
          </cell>
          <cell r="L5595">
            <v>41455</v>
          </cell>
          <cell r="M5595" t="str">
            <v>SG</v>
          </cell>
          <cell r="N5595" t="str">
            <v>EXP</v>
          </cell>
          <cell r="O5595" t="str">
            <v>PH610</v>
          </cell>
          <cell r="P5595" t="str">
            <v>4225</v>
          </cell>
          <cell r="Q5595" t="str">
            <v>Business Travel Expenses</v>
          </cell>
          <cell r="R5595" t="str">
            <v>Other Expenditures</v>
          </cell>
          <cell r="S5595" t="str">
            <v>Non Salary</v>
          </cell>
        </row>
        <row r="5596">
          <cell r="A5596" t="str">
            <v>PH3011</v>
          </cell>
          <cell r="E5596">
            <v>161.72</v>
          </cell>
          <cell r="F5596">
            <v>0</v>
          </cell>
          <cell r="G5596">
            <v>161.72</v>
          </cell>
          <cell r="H5596">
            <v>0</v>
          </cell>
          <cell r="I5596">
            <v>-161.72</v>
          </cell>
          <cell r="J5596">
            <v>0</v>
          </cell>
          <cell r="L5596">
            <v>41455</v>
          </cell>
          <cell r="M5596" t="str">
            <v>SG</v>
          </cell>
          <cell r="N5596" t="str">
            <v>EXP</v>
          </cell>
          <cell r="O5596" t="str">
            <v>PH610</v>
          </cell>
          <cell r="P5596" t="str">
            <v>4251</v>
          </cell>
          <cell r="Q5596" t="str">
            <v>Conference Expenditures</v>
          </cell>
          <cell r="R5596" t="str">
            <v>Other Expenditures</v>
          </cell>
          <cell r="S5596" t="str">
            <v>Non Salary</v>
          </cell>
        </row>
        <row r="5597">
          <cell r="A5597" t="str">
            <v>PH3011</v>
          </cell>
          <cell r="E5597">
            <v>0</v>
          </cell>
          <cell r="F5597">
            <v>0</v>
          </cell>
          <cell r="G5597">
            <v>0</v>
          </cell>
          <cell r="H5597">
            <v>963.33</v>
          </cell>
          <cell r="I5597">
            <v>963.33</v>
          </cell>
          <cell r="J5597">
            <v>2560</v>
          </cell>
          <cell r="L5597">
            <v>41455</v>
          </cell>
          <cell r="M5597" t="str">
            <v>SG</v>
          </cell>
          <cell r="N5597" t="str">
            <v>EXP</v>
          </cell>
          <cell r="O5597" t="str">
            <v>PH610</v>
          </cell>
          <cell r="P5597" t="str">
            <v>4252</v>
          </cell>
          <cell r="Q5597" t="str">
            <v>Conference Expenditures</v>
          </cell>
          <cell r="R5597" t="str">
            <v>Other Expenditures</v>
          </cell>
          <cell r="S5597" t="str">
            <v>Non Salary</v>
          </cell>
        </row>
        <row r="5598">
          <cell r="A5598" t="str">
            <v>PH3011</v>
          </cell>
          <cell r="E5598">
            <v>966.35</v>
          </cell>
          <cell r="F5598">
            <v>0</v>
          </cell>
          <cell r="G5598">
            <v>966.35</v>
          </cell>
          <cell r="H5598">
            <v>983.58</v>
          </cell>
          <cell r="I5598">
            <v>17.23</v>
          </cell>
          <cell r="J5598">
            <v>2613.86</v>
          </cell>
          <cell r="L5598">
            <v>41455</v>
          </cell>
          <cell r="M5598" t="str">
            <v>SG</v>
          </cell>
          <cell r="N5598" t="str">
            <v>EXP</v>
          </cell>
          <cell r="O5598" t="str">
            <v>PH610</v>
          </cell>
          <cell r="P5598" t="str">
            <v>4253</v>
          </cell>
          <cell r="Q5598" t="str">
            <v>Conference Expenditures</v>
          </cell>
          <cell r="R5598" t="str">
            <v>Other Expenditures</v>
          </cell>
          <cell r="S5598" t="str">
            <v>Non Salary</v>
          </cell>
        </row>
        <row r="5599">
          <cell r="A5599" t="str">
            <v>PH3011</v>
          </cell>
          <cell r="E5599">
            <v>548.66999999999996</v>
          </cell>
          <cell r="F5599">
            <v>0</v>
          </cell>
          <cell r="G5599">
            <v>548.66999999999996</v>
          </cell>
          <cell r="H5599">
            <v>498.98</v>
          </cell>
          <cell r="I5599">
            <v>-49.69</v>
          </cell>
          <cell r="J5599">
            <v>1326</v>
          </cell>
          <cell r="L5599">
            <v>41455</v>
          </cell>
          <cell r="M5599" t="str">
            <v>SG</v>
          </cell>
          <cell r="N5599" t="str">
            <v>EXP</v>
          </cell>
          <cell r="O5599" t="str">
            <v>PH610</v>
          </cell>
          <cell r="P5599" t="str">
            <v>4255</v>
          </cell>
          <cell r="Q5599" t="str">
            <v>Conference Expenditures</v>
          </cell>
          <cell r="R5599" t="str">
            <v>Other Expenditures</v>
          </cell>
          <cell r="S5599" t="str">
            <v>Non Salary</v>
          </cell>
        </row>
        <row r="5600">
          <cell r="A5600" t="str">
            <v>PH3011</v>
          </cell>
          <cell r="E5600">
            <v>7504.71</v>
          </cell>
          <cell r="F5600">
            <v>0</v>
          </cell>
          <cell r="G5600">
            <v>7504.71</v>
          </cell>
          <cell r="H5600">
            <v>1411.88</v>
          </cell>
          <cell r="I5600">
            <v>-6092.83</v>
          </cell>
          <cell r="J5600">
            <v>3752</v>
          </cell>
          <cell r="L5600">
            <v>41455</v>
          </cell>
          <cell r="M5600" t="str">
            <v>SG</v>
          </cell>
          <cell r="N5600" t="str">
            <v>EXP</v>
          </cell>
          <cell r="O5600" t="str">
            <v>PH610</v>
          </cell>
          <cell r="P5600" t="str">
            <v>4256</v>
          </cell>
          <cell r="Q5600" t="str">
            <v>Conference Expenditures</v>
          </cell>
          <cell r="R5600" t="str">
            <v>Other Expenditures</v>
          </cell>
          <cell r="S5600" t="str">
            <v>Non Salary</v>
          </cell>
        </row>
        <row r="5601">
          <cell r="A5601" t="str">
            <v>PH3011</v>
          </cell>
          <cell r="E5601">
            <v>0</v>
          </cell>
          <cell r="F5601">
            <v>0</v>
          </cell>
          <cell r="G5601">
            <v>0</v>
          </cell>
          <cell r="H5601">
            <v>49.8</v>
          </cell>
          <cell r="I5601">
            <v>49.8</v>
          </cell>
          <cell r="J5601">
            <v>1784.87</v>
          </cell>
          <cell r="L5601">
            <v>41455</v>
          </cell>
          <cell r="M5601" t="str">
            <v>SG</v>
          </cell>
          <cell r="N5601" t="str">
            <v>EXP</v>
          </cell>
          <cell r="O5601" t="str">
            <v>PH610</v>
          </cell>
          <cell r="P5601" t="str">
            <v>4310</v>
          </cell>
          <cell r="Q5601" t="str">
            <v>Training &amp; Development</v>
          </cell>
          <cell r="R5601" t="str">
            <v>Other Expenditures</v>
          </cell>
          <cell r="S5601" t="str">
            <v>Non Salary</v>
          </cell>
        </row>
        <row r="5602">
          <cell r="A5602" t="str">
            <v>PH3011</v>
          </cell>
          <cell r="E5602">
            <v>10000</v>
          </cell>
          <cell r="F5602">
            <v>720.46</v>
          </cell>
          <cell r="G5602">
            <v>10720.46</v>
          </cell>
          <cell r="H5602">
            <v>3456.16</v>
          </cell>
          <cell r="I5602">
            <v>-7264.3</v>
          </cell>
          <cell r="J5602">
            <v>10341.57</v>
          </cell>
          <cell r="L5602">
            <v>41455</v>
          </cell>
          <cell r="M5602" t="str">
            <v>SG</v>
          </cell>
          <cell r="N5602" t="str">
            <v>EXP</v>
          </cell>
          <cell r="O5602" t="str">
            <v>PH610</v>
          </cell>
          <cell r="P5602" t="str">
            <v>4414</v>
          </cell>
          <cell r="Q5602" t="str">
            <v>Contracted Services</v>
          </cell>
          <cell r="R5602" t="str">
            <v>Other Expenditures</v>
          </cell>
          <cell r="S5602" t="str">
            <v>Non Salary</v>
          </cell>
        </row>
        <row r="5603">
          <cell r="A5603" t="str">
            <v>PH3011</v>
          </cell>
          <cell r="E5603">
            <v>0</v>
          </cell>
          <cell r="F5603">
            <v>784.36</v>
          </cell>
          <cell r="G5603">
            <v>784.36</v>
          </cell>
          <cell r="H5603">
            <v>3606.68</v>
          </cell>
          <cell r="I5603">
            <v>2822.32</v>
          </cell>
          <cell r="J5603">
            <v>10792</v>
          </cell>
          <cell r="L5603">
            <v>41455</v>
          </cell>
          <cell r="M5603" t="str">
            <v>SG</v>
          </cell>
          <cell r="N5603" t="str">
            <v>EXP</v>
          </cell>
          <cell r="O5603" t="str">
            <v>PH610</v>
          </cell>
          <cell r="P5603" t="str">
            <v>4424</v>
          </cell>
          <cell r="Q5603" t="str">
            <v>Contracted Services</v>
          </cell>
          <cell r="R5603" t="str">
            <v>Other Expenditures</v>
          </cell>
          <cell r="S5603" t="str">
            <v>Non Salary</v>
          </cell>
        </row>
        <row r="5604">
          <cell r="A5604" t="str">
            <v>PH3011</v>
          </cell>
          <cell r="E5604">
            <v>976.9</v>
          </cell>
          <cell r="F5604">
            <v>0</v>
          </cell>
          <cell r="G5604">
            <v>976.9</v>
          </cell>
          <cell r="H5604">
            <v>0</v>
          </cell>
          <cell r="I5604">
            <v>-976.9</v>
          </cell>
          <cell r="J5604">
            <v>0</v>
          </cell>
          <cell r="L5604">
            <v>41455</v>
          </cell>
          <cell r="M5604" t="str">
            <v>SG</v>
          </cell>
          <cell r="N5604" t="str">
            <v>EXP</v>
          </cell>
          <cell r="O5604" t="str">
            <v>PH610</v>
          </cell>
          <cell r="P5604" t="str">
            <v>4515</v>
          </cell>
          <cell r="Q5604" t="str">
            <v>Contracted Services</v>
          </cell>
          <cell r="R5604" t="str">
            <v>Other Expenditures</v>
          </cell>
          <cell r="S5604" t="str">
            <v>Non Salary</v>
          </cell>
        </row>
        <row r="5605">
          <cell r="A5605" t="str">
            <v>PH3011</v>
          </cell>
          <cell r="E5605">
            <v>2135.8000000000002</v>
          </cell>
          <cell r="F5605">
            <v>1919.33</v>
          </cell>
          <cell r="G5605">
            <v>4055.13</v>
          </cell>
          <cell r="H5605">
            <v>283.36</v>
          </cell>
          <cell r="I5605">
            <v>-3771.77</v>
          </cell>
          <cell r="J5605">
            <v>753.02</v>
          </cell>
          <cell r="L5605">
            <v>41455</v>
          </cell>
          <cell r="M5605" t="str">
            <v>SG</v>
          </cell>
          <cell r="N5605" t="str">
            <v>EXP</v>
          </cell>
          <cell r="O5605" t="str">
            <v>PH610</v>
          </cell>
          <cell r="P5605" t="str">
            <v>4530</v>
          </cell>
          <cell r="Q5605" t="str">
            <v>Contracted Services</v>
          </cell>
          <cell r="R5605" t="str">
            <v>Other Expenditures</v>
          </cell>
          <cell r="S5605" t="str">
            <v>Non Salary</v>
          </cell>
        </row>
        <row r="5606">
          <cell r="A5606" t="str">
            <v>PH3011</v>
          </cell>
          <cell r="E5606">
            <v>1728.13</v>
          </cell>
          <cell r="F5606">
            <v>0</v>
          </cell>
          <cell r="G5606">
            <v>1728.13</v>
          </cell>
          <cell r="H5606">
            <v>0</v>
          </cell>
          <cell r="I5606">
            <v>-1728.13</v>
          </cell>
          <cell r="J5606">
            <v>0</v>
          </cell>
          <cell r="L5606">
            <v>41455</v>
          </cell>
          <cell r="M5606" t="str">
            <v>SG</v>
          </cell>
          <cell r="N5606" t="str">
            <v>EXP</v>
          </cell>
          <cell r="O5606" t="str">
            <v>PH610</v>
          </cell>
          <cell r="P5606" t="str">
            <v>4570</v>
          </cell>
          <cell r="Q5606" t="str">
            <v>Contracted Services</v>
          </cell>
          <cell r="R5606" t="str">
            <v>Other Expenditures</v>
          </cell>
          <cell r="S5606" t="str">
            <v>Non Salary</v>
          </cell>
        </row>
        <row r="5607">
          <cell r="A5607" t="str">
            <v>PH3011</v>
          </cell>
          <cell r="E5607">
            <v>700</v>
          </cell>
          <cell r="F5607">
            <v>0</v>
          </cell>
          <cell r="G5607">
            <v>700</v>
          </cell>
          <cell r="H5607">
            <v>510.27</v>
          </cell>
          <cell r="I5607">
            <v>-189.73</v>
          </cell>
          <cell r="J5607">
            <v>1356</v>
          </cell>
          <cell r="L5607">
            <v>41455</v>
          </cell>
          <cell r="M5607" t="str">
            <v>SG</v>
          </cell>
          <cell r="N5607" t="str">
            <v>EXP</v>
          </cell>
          <cell r="O5607" t="str">
            <v>PH610</v>
          </cell>
          <cell r="P5607" t="str">
            <v>4760</v>
          </cell>
          <cell r="Q5607" t="str">
            <v>Insurance, Parking &amp; Metrage</v>
          </cell>
          <cell r="R5607" t="str">
            <v>Other Expenditures</v>
          </cell>
          <cell r="S5607" t="str">
            <v>Non Salary</v>
          </cell>
        </row>
        <row r="5608">
          <cell r="A5608" t="str">
            <v>PH3011</v>
          </cell>
          <cell r="E5608">
            <v>327</v>
          </cell>
          <cell r="F5608">
            <v>0</v>
          </cell>
          <cell r="G5608">
            <v>327</v>
          </cell>
          <cell r="H5608">
            <v>767.65</v>
          </cell>
          <cell r="I5608">
            <v>440.65</v>
          </cell>
          <cell r="J5608">
            <v>2040</v>
          </cell>
          <cell r="L5608">
            <v>41455</v>
          </cell>
          <cell r="M5608" t="str">
            <v>SG</v>
          </cell>
          <cell r="N5608" t="str">
            <v>EXP</v>
          </cell>
          <cell r="O5608" t="str">
            <v>PH610</v>
          </cell>
          <cell r="P5608" t="str">
            <v>4770</v>
          </cell>
          <cell r="Q5608" t="str">
            <v>Insurance, Parking &amp; Metrage</v>
          </cell>
          <cell r="R5608" t="str">
            <v>Other Expenditures</v>
          </cell>
          <cell r="S5608" t="str">
            <v>Non Salary</v>
          </cell>
        </row>
        <row r="5609">
          <cell r="A5609" t="str">
            <v>PH3011</v>
          </cell>
          <cell r="E5609">
            <v>744.97</v>
          </cell>
          <cell r="F5609">
            <v>0</v>
          </cell>
          <cell r="G5609">
            <v>744.97</v>
          </cell>
          <cell r="H5609">
            <v>2331.0700000000002</v>
          </cell>
          <cell r="I5609">
            <v>1586.1</v>
          </cell>
          <cell r="J5609">
            <v>4998</v>
          </cell>
          <cell r="L5609">
            <v>41455</v>
          </cell>
          <cell r="M5609" t="str">
            <v>SG</v>
          </cell>
          <cell r="N5609" t="str">
            <v>EXP</v>
          </cell>
          <cell r="O5609" t="str">
            <v>PH610</v>
          </cell>
          <cell r="P5609" t="str">
            <v>4775</v>
          </cell>
          <cell r="Q5609" t="str">
            <v>Insurance, Parking &amp; Metrage</v>
          </cell>
          <cell r="R5609" t="str">
            <v>Other Expenditures</v>
          </cell>
          <cell r="S5609" t="str">
            <v>Non Salary</v>
          </cell>
        </row>
        <row r="5610">
          <cell r="A5610" t="str">
            <v>PH3011</v>
          </cell>
          <cell r="E5610">
            <v>12.17</v>
          </cell>
          <cell r="F5610">
            <v>0</v>
          </cell>
          <cell r="G5610">
            <v>12.17</v>
          </cell>
          <cell r="H5610">
            <v>0</v>
          </cell>
          <cell r="I5610">
            <v>-12.17</v>
          </cell>
          <cell r="J5610">
            <v>0</v>
          </cell>
          <cell r="L5610">
            <v>41455</v>
          </cell>
          <cell r="M5610" t="str">
            <v>SG</v>
          </cell>
          <cell r="N5610" t="str">
            <v>EXP</v>
          </cell>
          <cell r="O5610" t="str">
            <v>PH610</v>
          </cell>
          <cell r="P5610" t="str">
            <v>4811</v>
          </cell>
          <cell r="Q5610" t="str">
            <v>Other Services</v>
          </cell>
          <cell r="R5610" t="str">
            <v>Other Expenditures</v>
          </cell>
          <cell r="S5610" t="str">
            <v>Non Salary</v>
          </cell>
        </row>
        <row r="5611">
          <cell r="A5611" t="str">
            <v>PH3011</v>
          </cell>
          <cell r="E5611">
            <v>0</v>
          </cell>
          <cell r="F5611">
            <v>0</v>
          </cell>
          <cell r="G5611">
            <v>0</v>
          </cell>
          <cell r="H5611">
            <v>376.3</v>
          </cell>
          <cell r="I5611">
            <v>376.3</v>
          </cell>
          <cell r="J5611">
            <v>1000</v>
          </cell>
          <cell r="L5611">
            <v>41455</v>
          </cell>
          <cell r="M5611" t="str">
            <v>SG</v>
          </cell>
          <cell r="N5611" t="str">
            <v>EXP</v>
          </cell>
          <cell r="O5611" t="str">
            <v>PH610</v>
          </cell>
          <cell r="P5611" t="str">
            <v>4820</v>
          </cell>
          <cell r="Q5611" t="str">
            <v>Other Services</v>
          </cell>
          <cell r="R5611" t="str">
            <v>Other Expenditures</v>
          </cell>
          <cell r="S5611" t="str">
            <v>Non Salary</v>
          </cell>
        </row>
        <row r="5612">
          <cell r="A5612" t="str">
            <v>PH3011</v>
          </cell>
          <cell r="E5612">
            <v>0</v>
          </cell>
          <cell r="F5612">
            <v>0</v>
          </cell>
          <cell r="G5612">
            <v>0</v>
          </cell>
          <cell r="H5612">
            <v>0</v>
          </cell>
          <cell r="I5612">
            <v>0</v>
          </cell>
          <cell r="J5612">
            <v>0</v>
          </cell>
          <cell r="L5612">
            <v>41455</v>
          </cell>
          <cell r="M5612" t="str">
            <v>SG</v>
          </cell>
          <cell r="N5612" t="str">
            <v>EXP</v>
          </cell>
          <cell r="O5612" t="str">
            <v>PH610</v>
          </cell>
          <cell r="P5612" t="str">
            <v>7030</v>
          </cell>
          <cell r="Q5612" t="str">
            <v>IDC's</v>
          </cell>
          <cell r="R5612" t="str">
            <v>Other Expenditures</v>
          </cell>
          <cell r="S5612" t="str">
            <v>Non Salary</v>
          </cell>
        </row>
        <row r="5613">
          <cell r="A5613" t="str">
            <v>PH3011</v>
          </cell>
          <cell r="E5613">
            <v>54.19</v>
          </cell>
          <cell r="F5613">
            <v>0</v>
          </cell>
          <cell r="G5613">
            <v>54.19</v>
          </cell>
          <cell r="H5613">
            <v>0</v>
          </cell>
          <cell r="I5613">
            <v>-54.19</v>
          </cell>
          <cell r="J5613">
            <v>0</v>
          </cell>
          <cell r="L5613">
            <v>41455</v>
          </cell>
          <cell r="M5613" t="str">
            <v>SG</v>
          </cell>
          <cell r="N5613" t="str">
            <v>EXP</v>
          </cell>
          <cell r="O5613" t="str">
            <v>PH610</v>
          </cell>
          <cell r="P5613" t="str">
            <v>7035</v>
          </cell>
          <cell r="Q5613" t="str">
            <v>IDC's</v>
          </cell>
          <cell r="R5613" t="str">
            <v>Other Expenditures</v>
          </cell>
          <cell r="S5613" t="str">
            <v>Non Salary</v>
          </cell>
        </row>
        <row r="5614">
          <cell r="A5614" t="str">
            <v>PH3011</v>
          </cell>
          <cell r="E5614">
            <v>-174635.49</v>
          </cell>
          <cell r="F5614">
            <v>0</v>
          </cell>
          <cell r="G5614">
            <v>-174635.49</v>
          </cell>
          <cell r="H5614">
            <v>-126138.92</v>
          </cell>
          <cell r="I5614">
            <v>48496.57</v>
          </cell>
          <cell r="J5614">
            <v>-275580.38</v>
          </cell>
          <cell r="L5614">
            <v>41455</v>
          </cell>
          <cell r="M5614" t="str">
            <v>SG</v>
          </cell>
          <cell r="N5614" t="str">
            <v>REV</v>
          </cell>
          <cell r="O5614" t="str">
            <v>PH610</v>
          </cell>
          <cell r="P5614" t="str">
            <v>8010</v>
          </cell>
          <cell r="Q5614" t="str">
            <v>Grants and Subsidies</v>
          </cell>
          <cell r="R5614" t="str">
            <v>Revenue</v>
          </cell>
          <cell r="S5614" t="str">
            <v>Non Salary</v>
          </cell>
        </row>
        <row r="5615">
          <cell r="A5615" t="str">
            <v>PH3018</v>
          </cell>
          <cell r="E5615">
            <v>619471.53</v>
          </cell>
          <cell r="F5615">
            <v>0</v>
          </cell>
          <cell r="G5615">
            <v>619471.53</v>
          </cell>
          <cell r="H5615">
            <v>643225.80000000005</v>
          </cell>
          <cell r="I5615">
            <v>23754.27</v>
          </cell>
          <cell r="J5615">
            <v>1447258.05</v>
          </cell>
          <cell r="L5615">
            <v>41455</v>
          </cell>
          <cell r="M5615" t="str">
            <v>SG</v>
          </cell>
          <cell r="N5615" t="str">
            <v>EXP</v>
          </cell>
          <cell r="O5615" t="str">
            <v>PH300</v>
          </cell>
          <cell r="P5615" t="str">
            <v>1015</v>
          </cell>
          <cell r="Q5615" t="str">
            <v>Salaries &amp; Benefits</v>
          </cell>
          <cell r="R5615" t="str">
            <v>Other Expenditures</v>
          </cell>
          <cell r="S5615" t="str">
            <v>Salaries &amp; Benefits</v>
          </cell>
        </row>
        <row r="5616">
          <cell r="A5616" t="str">
            <v>PH3018</v>
          </cell>
          <cell r="E5616">
            <v>0</v>
          </cell>
          <cell r="F5616">
            <v>0</v>
          </cell>
          <cell r="G5616">
            <v>0</v>
          </cell>
          <cell r="H5616">
            <v>0</v>
          </cell>
          <cell r="I5616">
            <v>0</v>
          </cell>
          <cell r="J5616">
            <v>0</v>
          </cell>
          <cell r="L5616">
            <v>41455</v>
          </cell>
          <cell r="M5616" t="str">
            <v>SG</v>
          </cell>
          <cell r="N5616" t="str">
            <v>EXP</v>
          </cell>
          <cell r="O5616" t="str">
            <v>PH300</v>
          </cell>
          <cell r="P5616" t="str">
            <v>1025</v>
          </cell>
          <cell r="Q5616" t="str">
            <v>Salaries &amp; Benefits</v>
          </cell>
          <cell r="R5616" t="str">
            <v>Other Expenditures</v>
          </cell>
          <cell r="S5616" t="str">
            <v>Overtime</v>
          </cell>
        </row>
        <row r="5617">
          <cell r="A5617" t="str">
            <v>PH3018</v>
          </cell>
          <cell r="E5617">
            <v>36.4</v>
          </cell>
          <cell r="F5617">
            <v>0</v>
          </cell>
          <cell r="G5617">
            <v>36.4</v>
          </cell>
          <cell r="H5617">
            <v>0</v>
          </cell>
          <cell r="I5617">
            <v>-36.4</v>
          </cell>
          <cell r="J5617">
            <v>0</v>
          </cell>
          <cell r="L5617">
            <v>41455</v>
          </cell>
          <cell r="M5617" t="str">
            <v>SG</v>
          </cell>
          <cell r="N5617" t="str">
            <v>EXP</v>
          </cell>
          <cell r="O5617" t="str">
            <v>PH300</v>
          </cell>
          <cell r="P5617" t="str">
            <v>1045</v>
          </cell>
          <cell r="Q5617" t="str">
            <v>Salaries &amp; Benefits</v>
          </cell>
          <cell r="R5617" t="str">
            <v>Other Expenditures</v>
          </cell>
          <cell r="S5617" t="str">
            <v>Salaries &amp; Benefits</v>
          </cell>
        </row>
        <row r="5618">
          <cell r="A5618" t="str">
            <v>PH3018</v>
          </cell>
          <cell r="E5618">
            <v>0</v>
          </cell>
          <cell r="F5618">
            <v>0</v>
          </cell>
          <cell r="G5618">
            <v>0</v>
          </cell>
          <cell r="H5618">
            <v>130.41</v>
          </cell>
          <cell r="I5618">
            <v>130.41</v>
          </cell>
          <cell r="J5618">
            <v>130.41</v>
          </cell>
          <cell r="L5618">
            <v>41455</v>
          </cell>
          <cell r="M5618" t="str">
            <v>SG</v>
          </cell>
          <cell r="N5618" t="str">
            <v>EXP</v>
          </cell>
          <cell r="O5618" t="str">
            <v>PH300</v>
          </cell>
          <cell r="P5618" t="str">
            <v>1050</v>
          </cell>
          <cell r="Q5618" t="str">
            <v>Salaries &amp; Benefits</v>
          </cell>
          <cell r="R5618" t="str">
            <v>Other Expenditures</v>
          </cell>
          <cell r="S5618" t="str">
            <v>Salaries &amp; Benefits</v>
          </cell>
        </row>
        <row r="5619">
          <cell r="A5619" t="str">
            <v>PH3018</v>
          </cell>
          <cell r="E5619">
            <v>2340.52</v>
          </cell>
          <cell r="F5619">
            <v>0</v>
          </cell>
          <cell r="G5619">
            <v>2340.52</v>
          </cell>
          <cell r="H5619">
            <v>0</v>
          </cell>
          <cell r="I5619">
            <v>-2340.52</v>
          </cell>
          <cell r="J5619">
            <v>0</v>
          </cell>
          <cell r="L5619">
            <v>41455</v>
          </cell>
          <cell r="M5619" t="str">
            <v>SG</v>
          </cell>
          <cell r="N5619" t="str">
            <v>EXP</v>
          </cell>
          <cell r="O5619" t="str">
            <v>PH300</v>
          </cell>
          <cell r="P5619" t="str">
            <v>1060</v>
          </cell>
          <cell r="Q5619" t="str">
            <v>Salaries &amp; Benefits</v>
          </cell>
          <cell r="R5619" t="str">
            <v>Other Expenditures</v>
          </cell>
          <cell r="S5619" t="str">
            <v>Salaries &amp; Benefits</v>
          </cell>
        </row>
        <row r="5620">
          <cell r="A5620" t="str">
            <v>PH3018</v>
          </cell>
          <cell r="E5620">
            <v>0</v>
          </cell>
          <cell r="F5620">
            <v>0</v>
          </cell>
          <cell r="G5620">
            <v>0</v>
          </cell>
          <cell r="H5620">
            <v>-40786.31</v>
          </cell>
          <cell r="I5620">
            <v>-40786.31</v>
          </cell>
          <cell r="J5620">
            <v>-89024.49</v>
          </cell>
          <cell r="L5620">
            <v>41455</v>
          </cell>
          <cell r="M5620" t="str">
            <v>SG</v>
          </cell>
          <cell r="N5620" t="str">
            <v>EXP</v>
          </cell>
          <cell r="O5620" t="str">
            <v>PH300</v>
          </cell>
          <cell r="P5620" t="str">
            <v>1520</v>
          </cell>
          <cell r="Q5620" t="str">
            <v>Salaries &amp; Benefits</v>
          </cell>
          <cell r="R5620" t="str">
            <v>Other Expenditures</v>
          </cell>
          <cell r="S5620" t="str">
            <v>Gapping</v>
          </cell>
        </row>
        <row r="5621">
          <cell r="A5621" t="str">
            <v>PH3018</v>
          </cell>
          <cell r="E5621">
            <v>2435.7399999999998</v>
          </cell>
          <cell r="F5621">
            <v>0</v>
          </cell>
          <cell r="G5621">
            <v>2435.7399999999998</v>
          </cell>
          <cell r="H5621">
            <v>0</v>
          </cell>
          <cell r="I5621">
            <v>-2435.7399999999998</v>
          </cell>
          <cell r="J5621">
            <v>0</v>
          </cell>
          <cell r="L5621">
            <v>41455</v>
          </cell>
          <cell r="M5621" t="str">
            <v>SG</v>
          </cell>
          <cell r="N5621" t="str">
            <v>EXP</v>
          </cell>
          <cell r="O5621" t="str">
            <v>PH300</v>
          </cell>
          <cell r="P5621" t="str">
            <v>1580</v>
          </cell>
          <cell r="Q5621" t="str">
            <v>Salaries &amp; Benefits</v>
          </cell>
          <cell r="R5621" t="str">
            <v>Other Expenditures</v>
          </cell>
          <cell r="S5621" t="str">
            <v>Salaries &amp; Benefits</v>
          </cell>
        </row>
        <row r="5622">
          <cell r="A5622" t="str">
            <v>PH3018</v>
          </cell>
          <cell r="E5622">
            <v>33640.550000000003</v>
          </cell>
          <cell r="F5622">
            <v>0</v>
          </cell>
          <cell r="G5622">
            <v>33640.550000000003</v>
          </cell>
          <cell r="H5622">
            <v>36421.21</v>
          </cell>
          <cell r="I5622">
            <v>2780.66</v>
          </cell>
          <cell r="J5622">
            <v>81948</v>
          </cell>
          <cell r="L5622">
            <v>41455</v>
          </cell>
          <cell r="M5622" t="str">
            <v>SG</v>
          </cell>
          <cell r="N5622" t="str">
            <v>EXP</v>
          </cell>
          <cell r="O5622" t="str">
            <v>PH300</v>
          </cell>
          <cell r="P5622" t="str">
            <v>1711</v>
          </cell>
          <cell r="Q5622" t="str">
            <v>Salaries &amp; Benefits</v>
          </cell>
          <cell r="R5622" t="str">
            <v>Other Expenditures</v>
          </cell>
          <cell r="S5622" t="str">
            <v>Salaries &amp; Benefits</v>
          </cell>
        </row>
        <row r="5623">
          <cell r="A5623" t="str">
            <v>PH3018</v>
          </cell>
          <cell r="E5623">
            <v>15993.06</v>
          </cell>
          <cell r="F5623">
            <v>0</v>
          </cell>
          <cell r="G5623">
            <v>15993.06</v>
          </cell>
          <cell r="H5623">
            <v>17167.849999999999</v>
          </cell>
          <cell r="I5623">
            <v>1174.79</v>
          </cell>
          <cell r="J5623">
            <v>38628</v>
          </cell>
          <cell r="L5623">
            <v>41455</v>
          </cell>
          <cell r="M5623" t="str">
            <v>SG</v>
          </cell>
          <cell r="N5623" t="str">
            <v>EXP</v>
          </cell>
          <cell r="O5623" t="str">
            <v>PH300</v>
          </cell>
          <cell r="P5623" t="str">
            <v>1712</v>
          </cell>
          <cell r="Q5623" t="str">
            <v>Salaries &amp; Benefits</v>
          </cell>
          <cell r="R5623" t="str">
            <v>Other Expenditures</v>
          </cell>
          <cell r="S5623" t="str">
            <v>Salaries &amp; Benefits</v>
          </cell>
        </row>
        <row r="5624">
          <cell r="A5624" t="str">
            <v>PH3018</v>
          </cell>
          <cell r="E5624">
            <v>16317.31</v>
          </cell>
          <cell r="F5624">
            <v>0</v>
          </cell>
          <cell r="G5624">
            <v>16317.31</v>
          </cell>
          <cell r="H5624">
            <v>12880.77</v>
          </cell>
          <cell r="I5624">
            <v>-3436.54</v>
          </cell>
          <cell r="J5624">
            <v>28835.53</v>
          </cell>
          <cell r="L5624">
            <v>41455</v>
          </cell>
          <cell r="M5624" t="str">
            <v>SG</v>
          </cell>
          <cell r="N5624" t="str">
            <v>EXP</v>
          </cell>
          <cell r="O5624" t="str">
            <v>PH300</v>
          </cell>
          <cell r="P5624" t="str">
            <v>1720</v>
          </cell>
          <cell r="Q5624" t="str">
            <v>Salaries &amp; Benefits</v>
          </cell>
          <cell r="R5624" t="str">
            <v>Other Expenditures</v>
          </cell>
          <cell r="S5624" t="str">
            <v>Salaries &amp; Benefits</v>
          </cell>
        </row>
        <row r="5625">
          <cell r="A5625" t="str">
            <v>PH3018</v>
          </cell>
          <cell r="E5625">
            <v>4948.63</v>
          </cell>
          <cell r="F5625">
            <v>0</v>
          </cell>
          <cell r="G5625">
            <v>4948.63</v>
          </cell>
          <cell r="H5625">
            <v>4801.38</v>
          </cell>
          <cell r="I5625">
            <v>-147.25</v>
          </cell>
          <cell r="J5625">
            <v>10802.41</v>
          </cell>
          <cell r="L5625">
            <v>41455</v>
          </cell>
          <cell r="M5625" t="str">
            <v>SG</v>
          </cell>
          <cell r="N5625" t="str">
            <v>EXP</v>
          </cell>
          <cell r="O5625" t="str">
            <v>PH300</v>
          </cell>
          <cell r="P5625" t="str">
            <v>1730</v>
          </cell>
          <cell r="Q5625" t="str">
            <v>Salaries &amp; Benefits</v>
          </cell>
          <cell r="R5625" t="str">
            <v>Other Expenditures</v>
          </cell>
          <cell r="S5625" t="str">
            <v>Salaries &amp; Benefits</v>
          </cell>
        </row>
        <row r="5626">
          <cell r="A5626" t="str">
            <v>PH3018</v>
          </cell>
          <cell r="E5626">
            <v>15753.99</v>
          </cell>
          <cell r="F5626">
            <v>0</v>
          </cell>
          <cell r="G5626">
            <v>15753.99</v>
          </cell>
          <cell r="H5626">
            <v>16622.5</v>
          </cell>
          <cell r="I5626">
            <v>868.51</v>
          </cell>
          <cell r="J5626">
            <v>20973.53</v>
          </cell>
          <cell r="L5626">
            <v>41455</v>
          </cell>
          <cell r="M5626" t="str">
            <v>SG</v>
          </cell>
          <cell r="N5626" t="str">
            <v>EXP</v>
          </cell>
          <cell r="O5626" t="str">
            <v>PH300</v>
          </cell>
          <cell r="P5626" t="str">
            <v>1740</v>
          </cell>
          <cell r="Q5626" t="str">
            <v>Salaries &amp; Benefits</v>
          </cell>
          <cell r="R5626" t="str">
            <v>Other Expenditures</v>
          </cell>
          <cell r="S5626" t="str">
            <v>Salaries &amp; Benefits</v>
          </cell>
        </row>
        <row r="5627">
          <cell r="A5627" t="str">
            <v>PH3018</v>
          </cell>
          <cell r="E5627">
            <v>693.38</v>
          </cell>
          <cell r="F5627">
            <v>0</v>
          </cell>
          <cell r="G5627">
            <v>693.38</v>
          </cell>
          <cell r="H5627">
            <v>874.7</v>
          </cell>
          <cell r="I5627">
            <v>181.32</v>
          </cell>
          <cell r="J5627">
            <v>1157.8</v>
          </cell>
          <cell r="L5627">
            <v>41455</v>
          </cell>
          <cell r="M5627" t="str">
            <v>SG</v>
          </cell>
          <cell r="N5627" t="str">
            <v>EXP</v>
          </cell>
          <cell r="O5627" t="str">
            <v>PH300</v>
          </cell>
          <cell r="P5627" t="str">
            <v>1745</v>
          </cell>
          <cell r="Q5627" t="str">
            <v>Salaries &amp; Benefits</v>
          </cell>
          <cell r="R5627" t="str">
            <v>Other Expenditures</v>
          </cell>
          <cell r="S5627" t="str">
            <v>Salaries &amp; Benefits</v>
          </cell>
        </row>
        <row r="5628">
          <cell r="A5628" t="str">
            <v>PH3018</v>
          </cell>
          <cell r="E5628">
            <v>12358.05</v>
          </cell>
          <cell r="F5628">
            <v>0</v>
          </cell>
          <cell r="G5628">
            <v>12358.05</v>
          </cell>
          <cell r="H5628">
            <v>12542.77</v>
          </cell>
          <cell r="I5628">
            <v>184.72</v>
          </cell>
          <cell r="J5628">
            <v>28221.56</v>
          </cell>
          <cell r="L5628">
            <v>41455</v>
          </cell>
          <cell r="M5628" t="str">
            <v>SG</v>
          </cell>
          <cell r="N5628" t="str">
            <v>EXP</v>
          </cell>
          <cell r="O5628" t="str">
            <v>PH300</v>
          </cell>
          <cell r="P5628" t="str">
            <v>1750</v>
          </cell>
          <cell r="Q5628" t="str">
            <v>Salaries &amp; Benefits</v>
          </cell>
          <cell r="R5628" t="str">
            <v>Other Expenditures</v>
          </cell>
          <cell r="S5628" t="str">
            <v>Salaries &amp; Benefits</v>
          </cell>
        </row>
        <row r="5629">
          <cell r="A5629" t="str">
            <v>PH3018</v>
          </cell>
          <cell r="E5629">
            <v>32823.47</v>
          </cell>
          <cell r="F5629">
            <v>0</v>
          </cell>
          <cell r="G5629">
            <v>32823.47</v>
          </cell>
          <cell r="H5629">
            <v>36075.050000000003</v>
          </cell>
          <cell r="I5629">
            <v>3251.58</v>
          </cell>
          <cell r="J5629">
            <v>46134</v>
          </cell>
          <cell r="L5629">
            <v>41455</v>
          </cell>
          <cell r="M5629" t="str">
            <v>SG</v>
          </cell>
          <cell r="N5629" t="str">
            <v>EXP</v>
          </cell>
          <cell r="O5629" t="str">
            <v>PH300</v>
          </cell>
          <cell r="P5629" t="str">
            <v>1760</v>
          </cell>
          <cell r="Q5629" t="str">
            <v>Salaries &amp; Benefits</v>
          </cell>
          <cell r="R5629" t="str">
            <v>Other Expenditures</v>
          </cell>
          <cell r="S5629" t="str">
            <v>Salaries &amp; Benefits</v>
          </cell>
        </row>
        <row r="5630">
          <cell r="A5630" t="str">
            <v>PH3018</v>
          </cell>
          <cell r="E5630">
            <v>67847.89</v>
          </cell>
          <cell r="F5630">
            <v>0</v>
          </cell>
          <cell r="G5630">
            <v>67847.89</v>
          </cell>
          <cell r="H5630">
            <v>68972.28</v>
          </cell>
          <cell r="I5630">
            <v>1124.3900000000001</v>
          </cell>
          <cell r="J5630">
            <v>155187.69</v>
          </cell>
          <cell r="L5630">
            <v>41455</v>
          </cell>
          <cell r="M5630" t="str">
            <v>SG</v>
          </cell>
          <cell r="N5630" t="str">
            <v>EXP</v>
          </cell>
          <cell r="O5630" t="str">
            <v>PH300</v>
          </cell>
          <cell r="P5630" t="str">
            <v>1770</v>
          </cell>
          <cell r="Q5630" t="str">
            <v>Salaries &amp; Benefits</v>
          </cell>
          <cell r="R5630" t="str">
            <v>Other Expenditures</v>
          </cell>
          <cell r="S5630" t="str">
            <v>Salaries &amp; Benefits</v>
          </cell>
        </row>
        <row r="5631">
          <cell r="A5631" t="str">
            <v>PH3018</v>
          </cell>
          <cell r="E5631">
            <v>157.61000000000001</v>
          </cell>
          <cell r="F5631">
            <v>0</v>
          </cell>
          <cell r="G5631">
            <v>157.61000000000001</v>
          </cell>
          <cell r="H5631">
            <v>0</v>
          </cell>
          <cell r="I5631">
            <v>-157.61000000000001</v>
          </cell>
          <cell r="J5631">
            <v>0</v>
          </cell>
          <cell r="L5631">
            <v>41455</v>
          </cell>
          <cell r="M5631" t="str">
            <v>SG</v>
          </cell>
          <cell r="N5631" t="str">
            <v>EXP</v>
          </cell>
          <cell r="O5631" t="str">
            <v>PH300</v>
          </cell>
          <cell r="P5631" t="str">
            <v>1970</v>
          </cell>
          <cell r="Q5631" t="str">
            <v>Salaries &amp; Benefits</v>
          </cell>
          <cell r="R5631" t="str">
            <v>Other Expenditures</v>
          </cell>
          <cell r="S5631" t="str">
            <v>Salaries &amp; Benefits</v>
          </cell>
        </row>
        <row r="5632">
          <cell r="A5632" t="str">
            <v>PH3018</v>
          </cell>
          <cell r="E5632">
            <v>56.42</v>
          </cell>
          <cell r="F5632">
            <v>0</v>
          </cell>
          <cell r="G5632">
            <v>56.42</v>
          </cell>
          <cell r="H5632">
            <v>0</v>
          </cell>
          <cell r="I5632">
            <v>-56.42</v>
          </cell>
          <cell r="J5632">
            <v>0</v>
          </cell>
          <cell r="L5632">
            <v>41455</v>
          </cell>
          <cell r="M5632" t="str">
            <v>SG</v>
          </cell>
          <cell r="N5632" t="str">
            <v>EXP</v>
          </cell>
          <cell r="O5632" t="str">
            <v>PH300</v>
          </cell>
          <cell r="P5632" t="str">
            <v>1975</v>
          </cell>
          <cell r="Q5632" t="str">
            <v>Salaries &amp; Benefits</v>
          </cell>
          <cell r="R5632" t="str">
            <v>Other Expenditures</v>
          </cell>
          <cell r="S5632" t="str">
            <v>Salaries &amp; Benefits</v>
          </cell>
        </row>
        <row r="5633">
          <cell r="A5633" t="str">
            <v>PH3018</v>
          </cell>
          <cell r="E5633">
            <v>126.83</v>
          </cell>
          <cell r="F5633">
            <v>0</v>
          </cell>
          <cell r="G5633">
            <v>126.83</v>
          </cell>
          <cell r="H5633">
            <v>396.21</v>
          </cell>
          <cell r="I5633">
            <v>269.38</v>
          </cell>
          <cell r="J5633">
            <v>1434.53</v>
          </cell>
          <cell r="L5633">
            <v>41455</v>
          </cell>
          <cell r="M5633" t="str">
            <v>SG</v>
          </cell>
          <cell r="N5633" t="str">
            <v>EXP</v>
          </cell>
          <cell r="O5633" t="str">
            <v>PH300</v>
          </cell>
          <cell r="P5633" t="str">
            <v>2600</v>
          </cell>
          <cell r="Q5633" t="str">
            <v>Other Supplies</v>
          </cell>
          <cell r="R5633" t="str">
            <v>Other Expenditures</v>
          </cell>
          <cell r="S5633" t="str">
            <v>Non Salary</v>
          </cell>
        </row>
        <row r="5634">
          <cell r="A5634" t="str">
            <v>PH3018</v>
          </cell>
          <cell r="E5634">
            <v>220.03</v>
          </cell>
          <cell r="F5634">
            <v>0</v>
          </cell>
          <cell r="G5634">
            <v>220.03</v>
          </cell>
          <cell r="H5634">
            <v>377.77</v>
          </cell>
          <cell r="I5634">
            <v>157.74</v>
          </cell>
          <cell r="J5634">
            <v>31221.599999999999</v>
          </cell>
          <cell r="L5634">
            <v>41455</v>
          </cell>
          <cell r="M5634" t="str">
            <v>SG</v>
          </cell>
          <cell r="N5634" t="str">
            <v>EXP</v>
          </cell>
          <cell r="O5634" t="str">
            <v>PH300</v>
          </cell>
          <cell r="P5634" t="str">
            <v>2741</v>
          </cell>
          <cell r="Q5634" t="str">
            <v>Other Supplies</v>
          </cell>
          <cell r="R5634" t="str">
            <v>Other Expenditures</v>
          </cell>
          <cell r="S5634" t="str">
            <v>Non Salary</v>
          </cell>
        </row>
        <row r="5635">
          <cell r="A5635" t="str">
            <v>PH3018</v>
          </cell>
          <cell r="E5635">
            <v>0</v>
          </cell>
          <cell r="F5635">
            <v>0</v>
          </cell>
          <cell r="G5635">
            <v>0</v>
          </cell>
          <cell r="H5635">
            <v>1255.03</v>
          </cell>
          <cell r="I5635">
            <v>1255.03</v>
          </cell>
          <cell r="J5635">
            <v>6272</v>
          </cell>
          <cell r="L5635">
            <v>41455</v>
          </cell>
          <cell r="M5635" t="str">
            <v>SG</v>
          </cell>
          <cell r="N5635" t="str">
            <v>EXP</v>
          </cell>
          <cell r="O5635" t="str">
            <v>PH300</v>
          </cell>
          <cell r="P5635" t="str">
            <v>2823</v>
          </cell>
          <cell r="Q5635" t="str">
            <v>Other Supplies</v>
          </cell>
          <cell r="R5635" t="str">
            <v>Other Expenditures</v>
          </cell>
          <cell r="S5635" t="str">
            <v>Non Salary</v>
          </cell>
        </row>
        <row r="5636">
          <cell r="A5636" t="str">
            <v>PH3018</v>
          </cell>
          <cell r="E5636">
            <v>11625.05</v>
          </cell>
          <cell r="F5636">
            <v>0</v>
          </cell>
          <cell r="G5636">
            <v>11625.05</v>
          </cell>
          <cell r="H5636">
            <v>39315.82</v>
          </cell>
          <cell r="I5636">
            <v>27690.77</v>
          </cell>
          <cell r="J5636">
            <v>79651.16</v>
          </cell>
          <cell r="L5636">
            <v>41455</v>
          </cell>
          <cell r="M5636" t="str">
            <v>SG</v>
          </cell>
          <cell r="N5636" t="str">
            <v>EXP</v>
          </cell>
          <cell r="O5636" t="str">
            <v>PH300</v>
          </cell>
          <cell r="P5636" t="str">
            <v>4086</v>
          </cell>
          <cell r="Q5636" t="str">
            <v>Professional &amp; Technical</v>
          </cell>
          <cell r="R5636" t="str">
            <v>Other Expenditures</v>
          </cell>
          <cell r="S5636" t="str">
            <v>Non Salary</v>
          </cell>
        </row>
        <row r="5637">
          <cell r="A5637" t="str">
            <v>PH3018</v>
          </cell>
          <cell r="E5637">
            <v>0</v>
          </cell>
          <cell r="F5637">
            <v>183.17</v>
          </cell>
          <cell r="G5637">
            <v>183.17</v>
          </cell>
          <cell r="H5637">
            <v>0</v>
          </cell>
          <cell r="I5637">
            <v>-183.17</v>
          </cell>
          <cell r="J5637">
            <v>0</v>
          </cell>
          <cell r="L5637">
            <v>41455</v>
          </cell>
          <cell r="M5637" t="str">
            <v>SG</v>
          </cell>
          <cell r="N5637" t="str">
            <v>EXP</v>
          </cell>
          <cell r="O5637" t="str">
            <v>PH300</v>
          </cell>
          <cell r="P5637" t="str">
            <v>4122</v>
          </cell>
          <cell r="Q5637" t="str">
            <v>Professional &amp; Technical</v>
          </cell>
          <cell r="R5637" t="str">
            <v>Other Expenditures</v>
          </cell>
          <cell r="S5637" t="str">
            <v>Non Salary</v>
          </cell>
        </row>
        <row r="5638">
          <cell r="A5638" t="str">
            <v>PH3018</v>
          </cell>
          <cell r="E5638">
            <v>260.7</v>
          </cell>
          <cell r="F5638">
            <v>0</v>
          </cell>
          <cell r="G5638">
            <v>260.7</v>
          </cell>
          <cell r="H5638">
            <v>437.2</v>
          </cell>
          <cell r="I5638">
            <v>176.5</v>
          </cell>
          <cell r="J5638">
            <v>1000</v>
          </cell>
          <cell r="L5638">
            <v>41455</v>
          </cell>
          <cell r="M5638" t="str">
            <v>SG</v>
          </cell>
          <cell r="N5638" t="str">
            <v>EXP</v>
          </cell>
          <cell r="O5638" t="str">
            <v>PH300</v>
          </cell>
          <cell r="P5638" t="str">
            <v>4225</v>
          </cell>
          <cell r="Q5638" t="str">
            <v>Business Travel Expenses</v>
          </cell>
          <cell r="R5638" t="str">
            <v>Other Expenditures</v>
          </cell>
          <cell r="S5638" t="str">
            <v>Non Salary</v>
          </cell>
        </row>
        <row r="5639">
          <cell r="A5639" t="str">
            <v>PH3018</v>
          </cell>
          <cell r="E5639">
            <v>0</v>
          </cell>
          <cell r="F5639">
            <v>0</v>
          </cell>
          <cell r="G5639">
            <v>0</v>
          </cell>
          <cell r="H5639">
            <v>846.7</v>
          </cell>
          <cell r="I5639">
            <v>846.7</v>
          </cell>
          <cell r="J5639">
            <v>2250</v>
          </cell>
          <cell r="L5639">
            <v>41455</v>
          </cell>
          <cell r="M5639" t="str">
            <v>SG</v>
          </cell>
          <cell r="N5639" t="str">
            <v>EXP</v>
          </cell>
          <cell r="O5639" t="str">
            <v>PH300</v>
          </cell>
          <cell r="P5639" t="str">
            <v>4570</v>
          </cell>
          <cell r="Q5639" t="str">
            <v>Contracted Services</v>
          </cell>
          <cell r="R5639" t="str">
            <v>Other Expenditures</v>
          </cell>
          <cell r="S5639" t="str">
            <v>Non Salary</v>
          </cell>
        </row>
        <row r="5640">
          <cell r="A5640" t="str">
            <v>PH3018</v>
          </cell>
          <cell r="E5640">
            <v>6494.79</v>
          </cell>
          <cell r="F5640">
            <v>0</v>
          </cell>
          <cell r="G5640">
            <v>6494.79</v>
          </cell>
          <cell r="H5640">
            <v>8228.11</v>
          </cell>
          <cell r="I5640">
            <v>1733.32</v>
          </cell>
          <cell r="J5640">
            <v>18820</v>
          </cell>
          <cell r="L5640">
            <v>41455</v>
          </cell>
          <cell r="M5640" t="str">
            <v>SG</v>
          </cell>
          <cell r="N5640" t="str">
            <v>EXP</v>
          </cell>
          <cell r="O5640" t="str">
            <v>PH300</v>
          </cell>
          <cell r="P5640" t="str">
            <v>4690</v>
          </cell>
          <cell r="Q5640" t="str">
            <v>Insurance, Parking &amp; Metrage</v>
          </cell>
          <cell r="R5640" t="str">
            <v>Other Expenditures</v>
          </cell>
          <cell r="S5640" t="str">
            <v>Non Salary</v>
          </cell>
        </row>
        <row r="5641">
          <cell r="A5641" t="str">
            <v>PH3018</v>
          </cell>
          <cell r="E5641">
            <v>3635.9</v>
          </cell>
          <cell r="F5641">
            <v>0</v>
          </cell>
          <cell r="G5641">
            <v>3635.9</v>
          </cell>
          <cell r="H5641">
            <v>3012.32</v>
          </cell>
          <cell r="I5641">
            <v>-623.58000000000004</v>
          </cell>
          <cell r="J5641">
            <v>6890</v>
          </cell>
          <cell r="L5641">
            <v>41455</v>
          </cell>
          <cell r="M5641" t="str">
            <v>SG</v>
          </cell>
          <cell r="N5641" t="str">
            <v>EXP</v>
          </cell>
          <cell r="O5641" t="str">
            <v>PH300</v>
          </cell>
          <cell r="P5641" t="str">
            <v>4770</v>
          </cell>
          <cell r="Q5641" t="str">
            <v>Insurance, Parking &amp; Metrage</v>
          </cell>
          <cell r="R5641" t="str">
            <v>Other Expenditures</v>
          </cell>
          <cell r="S5641" t="str">
            <v>Non Salary</v>
          </cell>
        </row>
        <row r="5642">
          <cell r="A5642" t="str">
            <v>PH3018</v>
          </cell>
          <cell r="E5642">
            <v>9476.83</v>
          </cell>
          <cell r="F5642">
            <v>0</v>
          </cell>
          <cell r="G5642">
            <v>9476.83</v>
          </cell>
          <cell r="H5642">
            <v>8040.98</v>
          </cell>
          <cell r="I5642">
            <v>-1435.85</v>
          </cell>
          <cell r="J5642">
            <v>18392</v>
          </cell>
          <cell r="L5642">
            <v>41455</v>
          </cell>
          <cell r="M5642" t="str">
            <v>SG</v>
          </cell>
          <cell r="N5642" t="str">
            <v>EXP</v>
          </cell>
          <cell r="O5642" t="str">
            <v>PH300</v>
          </cell>
          <cell r="P5642" t="str">
            <v>4775</v>
          </cell>
          <cell r="Q5642" t="str">
            <v>Insurance, Parking &amp; Metrage</v>
          </cell>
          <cell r="R5642" t="str">
            <v>Other Expenditures</v>
          </cell>
          <cell r="S5642" t="str">
            <v>Non Salary</v>
          </cell>
        </row>
        <row r="5643">
          <cell r="A5643" t="str">
            <v>PH3018</v>
          </cell>
          <cell r="E5643">
            <v>3.06</v>
          </cell>
          <cell r="F5643">
            <v>0</v>
          </cell>
          <cell r="G5643">
            <v>3.06</v>
          </cell>
          <cell r="H5643">
            <v>0</v>
          </cell>
          <cell r="I5643">
            <v>-3.06</v>
          </cell>
          <cell r="J5643">
            <v>0</v>
          </cell>
          <cell r="L5643">
            <v>41455</v>
          </cell>
          <cell r="M5643" t="str">
            <v>SG</v>
          </cell>
          <cell r="N5643" t="str">
            <v>EXP</v>
          </cell>
          <cell r="O5643" t="str">
            <v>PH300</v>
          </cell>
          <cell r="P5643" t="str">
            <v>4811</v>
          </cell>
          <cell r="Q5643" t="str">
            <v>Other Services</v>
          </cell>
          <cell r="R5643" t="str">
            <v>Other Expenditures</v>
          </cell>
          <cell r="S5643" t="str">
            <v>Non Salary</v>
          </cell>
        </row>
        <row r="5644">
          <cell r="A5644" t="str">
            <v>PH3018</v>
          </cell>
          <cell r="E5644">
            <v>35</v>
          </cell>
          <cell r="F5644">
            <v>0</v>
          </cell>
          <cell r="G5644">
            <v>35</v>
          </cell>
          <cell r="H5644">
            <v>0</v>
          </cell>
          <cell r="I5644">
            <v>-35</v>
          </cell>
          <cell r="J5644">
            <v>0</v>
          </cell>
          <cell r="L5644">
            <v>41455</v>
          </cell>
          <cell r="M5644" t="str">
            <v>SG</v>
          </cell>
          <cell r="N5644" t="str">
            <v>EXP</v>
          </cell>
          <cell r="O5644" t="str">
            <v>PH300</v>
          </cell>
          <cell r="P5644" t="str">
            <v>6570</v>
          </cell>
          <cell r="Q5644" t="str">
            <v>Other Expenditures</v>
          </cell>
          <cell r="R5644" t="str">
            <v>Other Expenditures</v>
          </cell>
          <cell r="S5644" t="str">
            <v>Non Salary</v>
          </cell>
        </row>
        <row r="5645">
          <cell r="A5645" t="str">
            <v>PH3018</v>
          </cell>
          <cell r="E5645">
            <v>24.93</v>
          </cell>
          <cell r="F5645">
            <v>0</v>
          </cell>
          <cell r="G5645">
            <v>24.93</v>
          </cell>
          <cell r="H5645">
            <v>478.8</v>
          </cell>
          <cell r="I5645">
            <v>453.87</v>
          </cell>
          <cell r="J5645">
            <v>1000</v>
          </cell>
          <cell r="L5645">
            <v>41455</v>
          </cell>
          <cell r="M5645" t="str">
            <v>SG</v>
          </cell>
          <cell r="N5645" t="str">
            <v>EXP</v>
          </cell>
          <cell r="O5645" t="str">
            <v>PH300</v>
          </cell>
          <cell r="P5645" t="str">
            <v>7030</v>
          </cell>
          <cell r="Q5645" t="str">
            <v>IDC's</v>
          </cell>
          <cell r="R5645" t="str">
            <v>Other Expenditures</v>
          </cell>
          <cell r="S5645" t="str">
            <v>Non Salary</v>
          </cell>
        </row>
        <row r="5646">
          <cell r="A5646" t="str">
            <v>PH3018</v>
          </cell>
          <cell r="E5646">
            <v>13.07</v>
          </cell>
          <cell r="F5646">
            <v>0</v>
          </cell>
          <cell r="G5646">
            <v>13.07</v>
          </cell>
          <cell r="H5646">
            <v>1915.2</v>
          </cell>
          <cell r="I5646">
            <v>1902.13</v>
          </cell>
          <cell r="J5646">
            <v>4000</v>
          </cell>
          <cell r="L5646">
            <v>41455</v>
          </cell>
          <cell r="M5646" t="str">
            <v>SG</v>
          </cell>
          <cell r="N5646" t="str">
            <v>EXP</v>
          </cell>
          <cell r="O5646" t="str">
            <v>PH300</v>
          </cell>
          <cell r="P5646" t="str">
            <v>7035</v>
          </cell>
          <cell r="Q5646" t="str">
            <v>IDC's</v>
          </cell>
          <cell r="R5646" t="str">
            <v>Other Expenditures</v>
          </cell>
          <cell r="S5646" t="str">
            <v>Non Salary</v>
          </cell>
        </row>
        <row r="5647">
          <cell r="A5647" t="str">
            <v>PH3018</v>
          </cell>
          <cell r="E5647">
            <v>-642697.59</v>
          </cell>
          <cell r="F5647">
            <v>0</v>
          </cell>
          <cell r="G5647">
            <v>-642697.59</v>
          </cell>
          <cell r="H5647">
            <v>-654924.43000000005</v>
          </cell>
          <cell r="I5647">
            <v>-12226.84</v>
          </cell>
          <cell r="J5647">
            <v>-1455887.9</v>
          </cell>
          <cell r="L5647">
            <v>41455</v>
          </cell>
          <cell r="M5647" t="str">
            <v>SG</v>
          </cell>
          <cell r="N5647" t="str">
            <v>REV</v>
          </cell>
          <cell r="O5647" t="str">
            <v>PH300</v>
          </cell>
          <cell r="P5647" t="str">
            <v>8010</v>
          </cell>
          <cell r="Q5647" t="str">
            <v>Grants and Subsidies</v>
          </cell>
          <cell r="R5647" t="str">
            <v>Revenue</v>
          </cell>
          <cell r="S5647" t="str">
            <v>Non Salary</v>
          </cell>
        </row>
        <row r="5648">
          <cell r="A5648" t="str">
            <v>PH3019</v>
          </cell>
          <cell r="E5648">
            <v>18</v>
          </cell>
          <cell r="F5648">
            <v>0</v>
          </cell>
          <cell r="G5648">
            <v>18</v>
          </cell>
          <cell r="H5648">
            <v>0</v>
          </cell>
          <cell r="I5648">
            <v>-18</v>
          </cell>
          <cell r="J5648">
            <v>0</v>
          </cell>
          <cell r="L5648">
            <v>41455</v>
          </cell>
          <cell r="M5648" t="str">
            <v>SG</v>
          </cell>
          <cell r="N5648" t="str">
            <v>EXP</v>
          </cell>
          <cell r="O5648" t="str">
            <v>PH610</v>
          </cell>
          <cell r="P5648" t="str">
            <v>4555</v>
          </cell>
          <cell r="Q5648" t="str">
            <v>Contracted Services</v>
          </cell>
          <cell r="R5648" t="str">
            <v>Other Expenditures</v>
          </cell>
          <cell r="S5648" t="str">
            <v>Non Salary</v>
          </cell>
        </row>
        <row r="5649">
          <cell r="A5649" t="str">
            <v>PH3019</v>
          </cell>
          <cell r="E5649">
            <v>0</v>
          </cell>
          <cell r="F5649">
            <v>0</v>
          </cell>
          <cell r="G5649">
            <v>0</v>
          </cell>
          <cell r="H5649">
            <v>1956.98</v>
          </cell>
          <cell r="I5649">
            <v>1956.98</v>
          </cell>
          <cell r="J5649">
            <v>5200.6099999999997</v>
          </cell>
          <cell r="L5649">
            <v>41455</v>
          </cell>
          <cell r="M5649" t="str">
            <v>SG</v>
          </cell>
          <cell r="N5649" t="str">
            <v>EXP</v>
          </cell>
          <cell r="O5649" t="str">
            <v>PH610</v>
          </cell>
          <cell r="P5649" t="str">
            <v>4570</v>
          </cell>
          <cell r="Q5649" t="str">
            <v>Contracted Services</v>
          </cell>
          <cell r="R5649" t="str">
            <v>Other Expenditures</v>
          </cell>
          <cell r="S5649" t="str">
            <v>Non Salary</v>
          </cell>
        </row>
        <row r="5650">
          <cell r="A5650" t="str">
            <v>PH3019</v>
          </cell>
          <cell r="E5650">
            <v>-1439.83</v>
          </cell>
          <cell r="F5650">
            <v>0</v>
          </cell>
          <cell r="G5650">
            <v>-1439.83</v>
          </cell>
          <cell r="H5650">
            <v>0</v>
          </cell>
          <cell r="I5650">
            <v>1439.83</v>
          </cell>
          <cell r="J5650">
            <v>0</v>
          </cell>
          <cell r="L5650">
            <v>41455</v>
          </cell>
          <cell r="M5650" t="str">
            <v>SG</v>
          </cell>
          <cell r="N5650" t="str">
            <v>EXP</v>
          </cell>
          <cell r="O5650" t="str">
            <v>PH610</v>
          </cell>
          <cell r="P5650" t="str">
            <v>4810</v>
          </cell>
          <cell r="Q5650" t="str">
            <v>Other Services</v>
          </cell>
          <cell r="R5650" t="str">
            <v>Other Expenditures</v>
          </cell>
          <cell r="S5650" t="str">
            <v>Non Salary</v>
          </cell>
        </row>
        <row r="5651">
          <cell r="A5651" t="str">
            <v>PH3019</v>
          </cell>
          <cell r="E5651">
            <v>5560.71</v>
          </cell>
          <cell r="F5651">
            <v>0</v>
          </cell>
          <cell r="G5651">
            <v>5560.71</v>
          </cell>
          <cell r="H5651">
            <v>9212.35</v>
          </cell>
          <cell r="I5651">
            <v>3651.64</v>
          </cell>
          <cell r="J5651">
            <v>31832.58</v>
          </cell>
          <cell r="L5651">
            <v>41455</v>
          </cell>
          <cell r="M5651" t="str">
            <v>SG</v>
          </cell>
          <cell r="N5651" t="str">
            <v>EXP</v>
          </cell>
          <cell r="O5651" t="str">
            <v>PH610</v>
          </cell>
          <cell r="P5651" t="str">
            <v>4811</v>
          </cell>
          <cell r="Q5651" t="str">
            <v>Other Services</v>
          </cell>
          <cell r="R5651" t="str">
            <v>Other Expenditures</v>
          </cell>
          <cell r="S5651" t="str">
            <v>Non Salary</v>
          </cell>
        </row>
        <row r="5652">
          <cell r="A5652" t="str">
            <v>PH3019</v>
          </cell>
          <cell r="E5652">
            <v>347973</v>
          </cell>
          <cell r="F5652">
            <v>0</v>
          </cell>
          <cell r="G5652">
            <v>347973</v>
          </cell>
          <cell r="H5652">
            <v>347973</v>
          </cell>
          <cell r="I5652">
            <v>0</v>
          </cell>
          <cell r="J5652">
            <v>695946</v>
          </cell>
          <cell r="L5652">
            <v>41455</v>
          </cell>
          <cell r="M5652" t="str">
            <v>SG</v>
          </cell>
          <cell r="N5652" t="str">
            <v>EXP</v>
          </cell>
          <cell r="O5652" t="str">
            <v>PH610</v>
          </cell>
          <cell r="P5652" t="str">
            <v>7090</v>
          </cell>
          <cell r="Q5652" t="str">
            <v>IDC's</v>
          </cell>
          <cell r="R5652" t="str">
            <v>Other Expenditures</v>
          </cell>
          <cell r="S5652" t="str">
            <v>Non Salary</v>
          </cell>
        </row>
        <row r="5653">
          <cell r="A5653" t="str">
            <v>PH3019</v>
          </cell>
          <cell r="E5653">
            <v>15336.37</v>
          </cell>
          <cell r="F5653">
            <v>0</v>
          </cell>
          <cell r="G5653">
            <v>15336.37</v>
          </cell>
          <cell r="H5653">
            <v>15673.92</v>
          </cell>
          <cell r="I5653">
            <v>337.55</v>
          </cell>
          <cell r="J5653">
            <v>62695.69</v>
          </cell>
          <cell r="L5653">
            <v>41455</v>
          </cell>
          <cell r="M5653" t="str">
            <v>SG</v>
          </cell>
          <cell r="N5653" t="str">
            <v>EXP</v>
          </cell>
          <cell r="O5653" t="str">
            <v>PH610</v>
          </cell>
          <cell r="P5653" t="str">
            <v>7125</v>
          </cell>
          <cell r="Q5653" t="str">
            <v>IDC's</v>
          </cell>
          <cell r="R5653" t="str">
            <v>Other Expenditures</v>
          </cell>
          <cell r="S5653" t="str">
            <v>Non Salary</v>
          </cell>
        </row>
        <row r="5654">
          <cell r="A5654" t="str">
            <v>PH3019</v>
          </cell>
          <cell r="E5654">
            <v>-272695</v>
          </cell>
          <cell r="F5654">
            <v>0</v>
          </cell>
          <cell r="G5654">
            <v>-272695</v>
          </cell>
          <cell r="H5654">
            <v>-281112.19</v>
          </cell>
          <cell r="I5654">
            <v>-8417.19</v>
          </cell>
          <cell r="J5654">
            <v>-596756.17000000004</v>
          </cell>
          <cell r="L5654">
            <v>41455</v>
          </cell>
          <cell r="M5654" t="str">
            <v>SG</v>
          </cell>
          <cell r="N5654" t="str">
            <v>REV</v>
          </cell>
          <cell r="O5654" t="str">
            <v>PH610</v>
          </cell>
          <cell r="P5654" t="str">
            <v>8010</v>
          </cell>
          <cell r="Q5654" t="str">
            <v>Grants and Subsidies</v>
          </cell>
          <cell r="R5654" t="str">
            <v>Revenue</v>
          </cell>
          <cell r="S5654" t="str">
            <v>Non Salary</v>
          </cell>
        </row>
        <row r="5655">
          <cell r="A5655" t="str">
            <v>PH3022</v>
          </cell>
          <cell r="E5655">
            <v>201972.26</v>
          </cell>
          <cell r="F5655">
            <v>0</v>
          </cell>
          <cell r="G5655">
            <v>201972.26</v>
          </cell>
          <cell r="H5655">
            <v>251525.12</v>
          </cell>
          <cell r="I5655">
            <v>49552.86</v>
          </cell>
          <cell r="J5655">
            <v>565931.52000000002</v>
          </cell>
          <cell r="L5655">
            <v>41455</v>
          </cell>
          <cell r="M5655" t="str">
            <v>SG</v>
          </cell>
          <cell r="N5655" t="str">
            <v>EXP</v>
          </cell>
          <cell r="O5655" t="str">
            <v>PH300</v>
          </cell>
          <cell r="P5655" t="str">
            <v>1015</v>
          </cell>
          <cell r="Q5655" t="str">
            <v>Salaries &amp; Benefits</v>
          </cell>
          <cell r="R5655" t="str">
            <v>Other Expenditures</v>
          </cell>
          <cell r="S5655" t="str">
            <v>Salaries &amp; Benefits</v>
          </cell>
        </row>
        <row r="5656">
          <cell r="A5656" t="str">
            <v>PH3022</v>
          </cell>
          <cell r="E5656">
            <v>22.15</v>
          </cell>
          <cell r="F5656">
            <v>0</v>
          </cell>
          <cell r="G5656">
            <v>22.15</v>
          </cell>
          <cell r="H5656">
            <v>0</v>
          </cell>
          <cell r="I5656">
            <v>-22.15</v>
          </cell>
          <cell r="J5656">
            <v>0</v>
          </cell>
          <cell r="L5656">
            <v>41455</v>
          </cell>
          <cell r="M5656" t="str">
            <v>SG</v>
          </cell>
          <cell r="N5656" t="str">
            <v>EXP</v>
          </cell>
          <cell r="O5656" t="str">
            <v>PH300</v>
          </cell>
          <cell r="P5656" t="str">
            <v>1025</v>
          </cell>
          <cell r="Q5656" t="str">
            <v>Salaries &amp; Benefits</v>
          </cell>
          <cell r="R5656" t="str">
            <v>Other Expenditures</v>
          </cell>
          <cell r="S5656" t="str">
            <v>Overtime</v>
          </cell>
        </row>
        <row r="5657">
          <cell r="A5657" t="str">
            <v>PH3022</v>
          </cell>
          <cell r="E5657">
            <v>455.4</v>
          </cell>
          <cell r="F5657">
            <v>0</v>
          </cell>
          <cell r="G5657">
            <v>455.4</v>
          </cell>
          <cell r="H5657">
            <v>263.13</v>
          </cell>
          <cell r="I5657">
            <v>-192.27</v>
          </cell>
          <cell r="J5657">
            <v>263.13</v>
          </cell>
          <cell r="L5657">
            <v>41455</v>
          </cell>
          <cell r="M5657" t="str">
            <v>SG</v>
          </cell>
          <cell r="N5657" t="str">
            <v>EXP</v>
          </cell>
          <cell r="O5657" t="str">
            <v>PH300</v>
          </cell>
          <cell r="P5657" t="str">
            <v>1050</v>
          </cell>
          <cell r="Q5657" t="str">
            <v>Salaries &amp; Benefits</v>
          </cell>
          <cell r="R5657" t="str">
            <v>Other Expenditures</v>
          </cell>
          <cell r="S5657" t="str">
            <v>Salaries &amp; Benefits</v>
          </cell>
        </row>
        <row r="5658">
          <cell r="A5658" t="str">
            <v>PH3022</v>
          </cell>
          <cell r="E5658">
            <v>-23756.09</v>
          </cell>
          <cell r="F5658">
            <v>0</v>
          </cell>
          <cell r="G5658">
            <v>-23756.09</v>
          </cell>
          <cell r="H5658">
            <v>0</v>
          </cell>
          <cell r="I5658">
            <v>23756.09</v>
          </cell>
          <cell r="J5658">
            <v>0</v>
          </cell>
          <cell r="L5658">
            <v>41455</v>
          </cell>
          <cell r="M5658" t="str">
            <v>SG</v>
          </cell>
          <cell r="N5658" t="str">
            <v>EXP</v>
          </cell>
          <cell r="O5658" t="str">
            <v>PH300</v>
          </cell>
          <cell r="P5658" t="str">
            <v>1215</v>
          </cell>
          <cell r="Q5658" t="str">
            <v>Salaries &amp; Benefits</v>
          </cell>
          <cell r="R5658" t="str">
            <v>Other Expenditures</v>
          </cell>
          <cell r="S5658" t="str">
            <v>Salaries &amp; Benefits</v>
          </cell>
        </row>
        <row r="5659">
          <cell r="A5659" t="str">
            <v>PH3022</v>
          </cell>
          <cell r="E5659">
            <v>-94.13</v>
          </cell>
          <cell r="F5659">
            <v>0</v>
          </cell>
          <cell r="G5659">
            <v>-94.13</v>
          </cell>
          <cell r="H5659">
            <v>0</v>
          </cell>
          <cell r="I5659">
            <v>94.13</v>
          </cell>
          <cell r="J5659">
            <v>0</v>
          </cell>
          <cell r="L5659">
            <v>41455</v>
          </cell>
          <cell r="M5659" t="str">
            <v>SG</v>
          </cell>
          <cell r="N5659" t="str">
            <v>EXP</v>
          </cell>
          <cell r="O5659" t="str">
            <v>PH300</v>
          </cell>
          <cell r="P5659" t="str">
            <v>1225</v>
          </cell>
          <cell r="Q5659" t="str">
            <v>Salaries &amp; Benefits</v>
          </cell>
          <cell r="R5659" t="str">
            <v>Other Expenditures</v>
          </cell>
          <cell r="S5659" t="str">
            <v>Overtime</v>
          </cell>
        </row>
        <row r="5660">
          <cell r="A5660" t="str">
            <v>PH3022</v>
          </cell>
          <cell r="E5660">
            <v>-1486.61</v>
          </cell>
          <cell r="F5660">
            <v>0</v>
          </cell>
          <cell r="G5660">
            <v>-1486.61</v>
          </cell>
          <cell r="H5660">
            <v>0</v>
          </cell>
          <cell r="I5660">
            <v>1486.61</v>
          </cell>
          <cell r="J5660">
            <v>0</v>
          </cell>
          <cell r="L5660">
            <v>41455</v>
          </cell>
          <cell r="M5660" t="str">
            <v>SG</v>
          </cell>
          <cell r="N5660" t="str">
            <v>EXP</v>
          </cell>
          <cell r="O5660" t="str">
            <v>PH300</v>
          </cell>
          <cell r="P5660" t="str">
            <v>1250</v>
          </cell>
          <cell r="Q5660" t="str">
            <v>Salaries &amp; Benefits</v>
          </cell>
          <cell r="R5660" t="str">
            <v>Other Expenditures</v>
          </cell>
          <cell r="S5660" t="str">
            <v>Salaries &amp; Benefits</v>
          </cell>
        </row>
        <row r="5661">
          <cell r="A5661" t="str">
            <v>PH3022</v>
          </cell>
          <cell r="E5661">
            <v>0</v>
          </cell>
          <cell r="F5661">
            <v>0</v>
          </cell>
          <cell r="G5661">
            <v>0</v>
          </cell>
          <cell r="H5661">
            <v>-16117.25</v>
          </cell>
          <cell r="I5661">
            <v>-16117.25</v>
          </cell>
          <cell r="J5661">
            <v>-35567.81</v>
          </cell>
          <cell r="L5661">
            <v>41455</v>
          </cell>
          <cell r="M5661" t="str">
            <v>SG</v>
          </cell>
          <cell r="N5661" t="str">
            <v>EXP</v>
          </cell>
          <cell r="O5661" t="str">
            <v>PH300</v>
          </cell>
          <cell r="P5661" t="str">
            <v>1520</v>
          </cell>
          <cell r="Q5661" t="str">
            <v>Salaries &amp; Benefits</v>
          </cell>
          <cell r="R5661" t="str">
            <v>Other Expenditures</v>
          </cell>
          <cell r="S5661" t="str">
            <v>Gapping</v>
          </cell>
        </row>
        <row r="5662">
          <cell r="A5662" t="str">
            <v>PH3022</v>
          </cell>
          <cell r="E5662">
            <v>10900.34</v>
          </cell>
          <cell r="F5662">
            <v>0</v>
          </cell>
          <cell r="G5662">
            <v>10900.34</v>
          </cell>
          <cell r="H5662">
            <v>18111.939999999999</v>
          </cell>
          <cell r="I5662">
            <v>7211.6</v>
          </cell>
          <cell r="J5662">
            <v>40752</v>
          </cell>
          <cell r="L5662">
            <v>41455</v>
          </cell>
          <cell r="M5662" t="str">
            <v>SG</v>
          </cell>
          <cell r="N5662" t="str">
            <v>EXP</v>
          </cell>
          <cell r="O5662" t="str">
            <v>PH300</v>
          </cell>
          <cell r="P5662" t="str">
            <v>1711</v>
          </cell>
          <cell r="Q5662" t="str">
            <v>Salaries &amp; Benefits</v>
          </cell>
          <cell r="R5662" t="str">
            <v>Other Expenditures</v>
          </cell>
          <cell r="S5662" t="str">
            <v>Salaries &amp; Benefits</v>
          </cell>
        </row>
        <row r="5663">
          <cell r="A5663" t="str">
            <v>PH3022</v>
          </cell>
          <cell r="E5663">
            <v>5310.03</v>
          </cell>
          <cell r="F5663">
            <v>0</v>
          </cell>
          <cell r="G5663">
            <v>5310.03</v>
          </cell>
          <cell r="H5663">
            <v>8613.27</v>
          </cell>
          <cell r="I5663">
            <v>3303.24</v>
          </cell>
          <cell r="J5663">
            <v>19380</v>
          </cell>
          <cell r="L5663">
            <v>41455</v>
          </cell>
          <cell r="M5663" t="str">
            <v>SG</v>
          </cell>
          <cell r="N5663" t="str">
            <v>EXP</v>
          </cell>
          <cell r="O5663" t="str">
            <v>PH300</v>
          </cell>
          <cell r="P5663" t="str">
            <v>1712</v>
          </cell>
          <cell r="Q5663" t="str">
            <v>Salaries &amp; Benefits</v>
          </cell>
          <cell r="R5663" t="str">
            <v>Other Expenditures</v>
          </cell>
          <cell r="S5663" t="str">
            <v>Salaries &amp; Benefits</v>
          </cell>
        </row>
        <row r="5664">
          <cell r="A5664" t="str">
            <v>PH3022</v>
          </cell>
          <cell r="E5664">
            <v>4610.55</v>
          </cell>
          <cell r="F5664">
            <v>0</v>
          </cell>
          <cell r="G5664">
            <v>4610.55</v>
          </cell>
          <cell r="H5664">
            <v>5036.75</v>
          </cell>
          <cell r="I5664">
            <v>426.2</v>
          </cell>
          <cell r="J5664">
            <v>11332.78</v>
          </cell>
          <cell r="L5664">
            <v>41455</v>
          </cell>
          <cell r="M5664" t="str">
            <v>SG</v>
          </cell>
          <cell r="N5664" t="str">
            <v>EXP</v>
          </cell>
          <cell r="O5664" t="str">
            <v>PH300</v>
          </cell>
          <cell r="P5664" t="str">
            <v>1720</v>
          </cell>
          <cell r="Q5664" t="str">
            <v>Salaries &amp; Benefits</v>
          </cell>
          <cell r="R5664" t="str">
            <v>Other Expenditures</v>
          </cell>
          <cell r="S5664" t="str">
            <v>Salaries &amp; Benefits</v>
          </cell>
        </row>
        <row r="5665">
          <cell r="A5665" t="str">
            <v>PH3022</v>
          </cell>
          <cell r="E5665">
            <v>1416.18</v>
          </cell>
          <cell r="F5665">
            <v>0</v>
          </cell>
          <cell r="G5665">
            <v>1416.18</v>
          </cell>
          <cell r="H5665">
            <v>1877.26</v>
          </cell>
          <cell r="I5665">
            <v>461.08</v>
          </cell>
          <cell r="J5665">
            <v>4224.12</v>
          </cell>
          <cell r="L5665">
            <v>41455</v>
          </cell>
          <cell r="M5665" t="str">
            <v>SG</v>
          </cell>
          <cell r="N5665" t="str">
            <v>EXP</v>
          </cell>
          <cell r="O5665" t="str">
            <v>PH300</v>
          </cell>
          <cell r="P5665" t="str">
            <v>1730</v>
          </cell>
          <cell r="Q5665" t="str">
            <v>Salaries &amp; Benefits</v>
          </cell>
          <cell r="R5665" t="str">
            <v>Other Expenditures</v>
          </cell>
          <cell r="S5665" t="str">
            <v>Salaries &amp; Benefits</v>
          </cell>
        </row>
        <row r="5666">
          <cell r="A5666" t="str">
            <v>PH3022</v>
          </cell>
          <cell r="E5666">
            <v>5023.91</v>
          </cell>
          <cell r="F5666">
            <v>0</v>
          </cell>
          <cell r="G5666">
            <v>5023.91</v>
          </cell>
          <cell r="H5666">
            <v>6585.4</v>
          </cell>
          <cell r="I5666">
            <v>1561.49</v>
          </cell>
          <cell r="J5666">
            <v>10456.93</v>
          </cell>
          <cell r="L5666">
            <v>41455</v>
          </cell>
          <cell r="M5666" t="str">
            <v>SG</v>
          </cell>
          <cell r="N5666" t="str">
            <v>EXP</v>
          </cell>
          <cell r="O5666" t="str">
            <v>PH300</v>
          </cell>
          <cell r="P5666" t="str">
            <v>1740</v>
          </cell>
          <cell r="Q5666" t="str">
            <v>Salaries &amp; Benefits</v>
          </cell>
          <cell r="R5666" t="str">
            <v>Other Expenditures</v>
          </cell>
          <cell r="S5666" t="str">
            <v>Salaries &amp; Benefits</v>
          </cell>
        </row>
        <row r="5667">
          <cell r="A5667" t="str">
            <v>PH3022</v>
          </cell>
          <cell r="E5667">
            <v>201.44</v>
          </cell>
          <cell r="F5667">
            <v>0</v>
          </cell>
          <cell r="G5667">
            <v>201.44</v>
          </cell>
          <cell r="H5667">
            <v>282.95999999999998</v>
          </cell>
          <cell r="I5667">
            <v>81.52</v>
          </cell>
          <cell r="J5667">
            <v>452.73</v>
          </cell>
          <cell r="L5667">
            <v>41455</v>
          </cell>
          <cell r="M5667" t="str">
            <v>SG</v>
          </cell>
          <cell r="N5667" t="str">
            <v>EXP</v>
          </cell>
          <cell r="O5667" t="str">
            <v>PH300</v>
          </cell>
          <cell r="P5667" t="str">
            <v>1745</v>
          </cell>
          <cell r="Q5667" t="str">
            <v>Salaries &amp; Benefits</v>
          </cell>
          <cell r="R5667" t="str">
            <v>Other Expenditures</v>
          </cell>
          <cell r="S5667" t="str">
            <v>Salaries &amp; Benefits</v>
          </cell>
        </row>
        <row r="5668">
          <cell r="A5668" t="str">
            <v>PH3022</v>
          </cell>
          <cell r="E5668">
            <v>3514.43</v>
          </cell>
          <cell r="F5668">
            <v>0</v>
          </cell>
          <cell r="G5668">
            <v>3514.43</v>
          </cell>
          <cell r="H5668">
            <v>4904.8100000000004</v>
          </cell>
          <cell r="I5668">
            <v>1390.38</v>
          </cell>
          <cell r="J5668">
            <v>11035.64</v>
          </cell>
          <cell r="L5668">
            <v>41455</v>
          </cell>
          <cell r="M5668" t="str">
            <v>SG</v>
          </cell>
          <cell r="N5668" t="str">
            <v>EXP</v>
          </cell>
          <cell r="O5668" t="str">
            <v>PH300</v>
          </cell>
          <cell r="P5668" t="str">
            <v>1750</v>
          </cell>
          <cell r="Q5668" t="str">
            <v>Salaries &amp; Benefits</v>
          </cell>
          <cell r="R5668" t="str">
            <v>Other Expenditures</v>
          </cell>
          <cell r="S5668" t="str">
            <v>Salaries &amp; Benefits</v>
          </cell>
        </row>
        <row r="5669">
          <cell r="A5669" t="str">
            <v>PH3022</v>
          </cell>
          <cell r="E5669">
            <v>9739.5499999999993</v>
          </cell>
          <cell r="F5669">
            <v>0</v>
          </cell>
          <cell r="G5669">
            <v>9739.5499999999993</v>
          </cell>
          <cell r="H5669">
            <v>14322.26</v>
          </cell>
          <cell r="I5669">
            <v>4582.71</v>
          </cell>
          <cell r="J5669">
            <v>23067</v>
          </cell>
          <cell r="L5669">
            <v>41455</v>
          </cell>
          <cell r="M5669" t="str">
            <v>SG</v>
          </cell>
          <cell r="N5669" t="str">
            <v>EXP</v>
          </cell>
          <cell r="O5669" t="str">
            <v>PH300</v>
          </cell>
          <cell r="P5669" t="str">
            <v>1760</v>
          </cell>
          <cell r="Q5669" t="str">
            <v>Salaries &amp; Benefits</v>
          </cell>
          <cell r="R5669" t="str">
            <v>Other Expenditures</v>
          </cell>
          <cell r="S5669" t="str">
            <v>Salaries &amp; Benefits</v>
          </cell>
        </row>
        <row r="5670">
          <cell r="A5670" t="str">
            <v>PH3022</v>
          </cell>
          <cell r="E5670">
            <v>16013.14</v>
          </cell>
          <cell r="F5670">
            <v>0</v>
          </cell>
          <cell r="G5670">
            <v>16013.14</v>
          </cell>
          <cell r="H5670">
            <v>24253.3</v>
          </cell>
          <cell r="I5670">
            <v>8240.16</v>
          </cell>
          <cell r="J5670">
            <v>54569.98</v>
          </cell>
          <cell r="L5670">
            <v>41455</v>
          </cell>
          <cell r="M5670" t="str">
            <v>SG</v>
          </cell>
          <cell r="N5670" t="str">
            <v>EXP</v>
          </cell>
          <cell r="O5670" t="str">
            <v>PH300</v>
          </cell>
          <cell r="P5670" t="str">
            <v>1770</v>
          </cell>
          <cell r="Q5670" t="str">
            <v>Salaries &amp; Benefits</v>
          </cell>
          <cell r="R5670" t="str">
            <v>Other Expenditures</v>
          </cell>
          <cell r="S5670" t="str">
            <v>Salaries &amp; Benefits</v>
          </cell>
        </row>
        <row r="5671">
          <cell r="A5671" t="str">
            <v>PH3022</v>
          </cell>
          <cell r="E5671">
            <v>0</v>
          </cell>
          <cell r="F5671">
            <v>127</v>
          </cell>
          <cell r="G5671">
            <v>127</v>
          </cell>
          <cell r="H5671">
            <v>0</v>
          </cell>
          <cell r="I5671">
            <v>-127</v>
          </cell>
          <cell r="J5671">
            <v>0</v>
          </cell>
          <cell r="L5671">
            <v>41455</v>
          </cell>
          <cell r="M5671" t="str">
            <v>SG</v>
          </cell>
          <cell r="N5671" t="str">
            <v>EXP</v>
          </cell>
          <cell r="O5671" t="str">
            <v>PH300</v>
          </cell>
          <cell r="P5671" t="str">
            <v>2741</v>
          </cell>
          <cell r="Q5671" t="str">
            <v>Other Supplies</v>
          </cell>
          <cell r="R5671" t="str">
            <v>Other Expenditures</v>
          </cell>
          <cell r="S5671" t="str">
            <v>Non Salary</v>
          </cell>
        </row>
        <row r="5672">
          <cell r="A5672" t="str">
            <v>PH3022</v>
          </cell>
          <cell r="E5672">
            <v>213.85</v>
          </cell>
          <cell r="F5672">
            <v>0</v>
          </cell>
          <cell r="G5672">
            <v>213.85</v>
          </cell>
          <cell r="H5672">
            <v>0</v>
          </cell>
          <cell r="I5672">
            <v>-213.85</v>
          </cell>
          <cell r="J5672">
            <v>0</v>
          </cell>
          <cell r="L5672">
            <v>41455</v>
          </cell>
          <cell r="M5672" t="str">
            <v>SG</v>
          </cell>
          <cell r="N5672" t="str">
            <v>EXP</v>
          </cell>
          <cell r="O5672" t="str">
            <v>PH300</v>
          </cell>
          <cell r="P5672" t="str">
            <v>4225</v>
          </cell>
          <cell r="Q5672" t="str">
            <v>Business Travel Expenses</v>
          </cell>
          <cell r="R5672" t="str">
            <v>Other Expenditures</v>
          </cell>
          <cell r="S5672" t="str">
            <v>Non Salary</v>
          </cell>
        </row>
        <row r="5673">
          <cell r="A5673" t="str">
            <v>PH3022</v>
          </cell>
          <cell r="E5673">
            <v>9.67</v>
          </cell>
          <cell r="F5673">
            <v>0</v>
          </cell>
          <cell r="G5673">
            <v>9.67</v>
          </cell>
          <cell r="H5673">
            <v>0</v>
          </cell>
          <cell r="I5673">
            <v>-9.67</v>
          </cell>
          <cell r="J5673">
            <v>0</v>
          </cell>
          <cell r="L5673">
            <v>41455</v>
          </cell>
          <cell r="M5673" t="str">
            <v>SG</v>
          </cell>
          <cell r="N5673" t="str">
            <v>EXP</v>
          </cell>
          <cell r="O5673" t="str">
            <v>PH300</v>
          </cell>
          <cell r="P5673" t="str">
            <v>4419</v>
          </cell>
          <cell r="Q5673" t="str">
            <v>Contracted Services</v>
          </cell>
          <cell r="R5673" t="str">
            <v>Other Expenditures</v>
          </cell>
          <cell r="S5673" t="str">
            <v>Non Salary</v>
          </cell>
        </row>
        <row r="5674">
          <cell r="A5674" t="str">
            <v>PH3022</v>
          </cell>
          <cell r="E5674">
            <v>0</v>
          </cell>
          <cell r="F5674">
            <v>3776.59</v>
          </cell>
          <cell r="G5674">
            <v>3776.59</v>
          </cell>
          <cell r="H5674">
            <v>0</v>
          </cell>
          <cell r="I5674">
            <v>-3776.59</v>
          </cell>
          <cell r="J5674">
            <v>0</v>
          </cell>
          <cell r="L5674">
            <v>41455</v>
          </cell>
          <cell r="M5674" t="str">
            <v>SG</v>
          </cell>
          <cell r="N5674" t="str">
            <v>EXP</v>
          </cell>
          <cell r="O5674" t="str">
            <v>PH300</v>
          </cell>
          <cell r="P5674" t="str">
            <v>4421</v>
          </cell>
          <cell r="Q5674" t="str">
            <v>Contracted Services</v>
          </cell>
          <cell r="R5674" t="str">
            <v>Other Expenditures</v>
          </cell>
          <cell r="S5674" t="str">
            <v>Non Salary</v>
          </cell>
        </row>
        <row r="5675">
          <cell r="A5675" t="str">
            <v>PH3022</v>
          </cell>
          <cell r="E5675">
            <v>586.15</v>
          </cell>
          <cell r="F5675">
            <v>0</v>
          </cell>
          <cell r="G5675">
            <v>586.15</v>
          </cell>
          <cell r="H5675">
            <v>1311.75</v>
          </cell>
          <cell r="I5675">
            <v>725.6</v>
          </cell>
          <cell r="J5675">
            <v>3000.35</v>
          </cell>
          <cell r="L5675">
            <v>41455</v>
          </cell>
          <cell r="M5675" t="str">
            <v>SG</v>
          </cell>
          <cell r="N5675" t="str">
            <v>EXP</v>
          </cell>
          <cell r="O5675" t="str">
            <v>PH300</v>
          </cell>
          <cell r="P5675" t="str">
            <v>4770</v>
          </cell>
          <cell r="Q5675" t="str">
            <v>Insurance, Parking &amp; Metrage</v>
          </cell>
          <cell r="R5675" t="str">
            <v>Other Expenditures</v>
          </cell>
          <cell r="S5675" t="str">
            <v>Non Salary</v>
          </cell>
        </row>
        <row r="5676">
          <cell r="A5676" t="str">
            <v>PH3022</v>
          </cell>
          <cell r="E5676">
            <v>2174.9299999999998</v>
          </cell>
          <cell r="F5676">
            <v>0</v>
          </cell>
          <cell r="G5676">
            <v>2174.9299999999998</v>
          </cell>
          <cell r="H5676">
            <v>7432.4</v>
          </cell>
          <cell r="I5676">
            <v>5257.47</v>
          </cell>
          <cell r="J5676">
            <v>17000</v>
          </cell>
          <cell r="L5676">
            <v>41455</v>
          </cell>
          <cell r="M5676" t="str">
            <v>SG</v>
          </cell>
          <cell r="N5676" t="str">
            <v>EXP</v>
          </cell>
          <cell r="O5676" t="str">
            <v>PH300</v>
          </cell>
          <cell r="P5676" t="str">
            <v>4775</v>
          </cell>
          <cell r="Q5676" t="str">
            <v>Insurance, Parking &amp; Metrage</v>
          </cell>
          <cell r="R5676" t="str">
            <v>Other Expenditures</v>
          </cell>
          <cell r="S5676" t="str">
            <v>Non Salary</v>
          </cell>
        </row>
        <row r="5677">
          <cell r="A5677" t="str">
            <v>PH3022</v>
          </cell>
          <cell r="E5677">
            <v>-180548.06</v>
          </cell>
          <cell r="F5677">
            <v>0</v>
          </cell>
          <cell r="G5677">
            <v>-180548.06</v>
          </cell>
          <cell r="H5677">
            <v>-246302.33</v>
          </cell>
          <cell r="I5677">
            <v>-65754.27</v>
          </cell>
          <cell r="J5677">
            <v>-544423.91</v>
          </cell>
          <cell r="L5677">
            <v>41455</v>
          </cell>
          <cell r="M5677" t="str">
            <v>SG</v>
          </cell>
          <cell r="N5677" t="str">
            <v>REV</v>
          </cell>
          <cell r="O5677" t="str">
            <v>PH300</v>
          </cell>
          <cell r="P5677" t="str">
            <v>8010</v>
          </cell>
          <cell r="Q5677" t="str">
            <v>Grants and Subsidies</v>
          </cell>
          <cell r="R5677" t="str">
            <v>Revenue</v>
          </cell>
          <cell r="S5677" t="str">
            <v>Non Salary</v>
          </cell>
        </row>
        <row r="5678">
          <cell r="A5678" t="str">
            <v>PH3024</v>
          </cell>
          <cell r="E5678">
            <v>246926.83</v>
          </cell>
          <cell r="F5678">
            <v>0</v>
          </cell>
          <cell r="G5678">
            <v>246926.83</v>
          </cell>
          <cell r="H5678">
            <v>362704.16</v>
          </cell>
          <cell r="I5678">
            <v>115777.33</v>
          </cell>
          <cell r="J5678">
            <v>816084.36</v>
          </cell>
          <cell r="L5678">
            <v>41455</v>
          </cell>
          <cell r="M5678" t="str">
            <v>SG</v>
          </cell>
          <cell r="N5678" t="str">
            <v>EXP</v>
          </cell>
          <cell r="O5678" t="str">
            <v>PH300</v>
          </cell>
          <cell r="P5678" t="str">
            <v>1015</v>
          </cell>
          <cell r="Q5678" t="str">
            <v>Salaries &amp; Benefits</v>
          </cell>
          <cell r="R5678" t="str">
            <v>Other Expenditures</v>
          </cell>
          <cell r="S5678" t="str">
            <v>Salaries &amp; Benefits</v>
          </cell>
        </row>
        <row r="5679">
          <cell r="A5679" t="str">
            <v>PH3024</v>
          </cell>
          <cell r="E5679">
            <v>132.88999999999999</v>
          </cell>
          <cell r="F5679">
            <v>0</v>
          </cell>
          <cell r="G5679">
            <v>132.88999999999999</v>
          </cell>
          <cell r="H5679">
            <v>0</v>
          </cell>
          <cell r="I5679">
            <v>-132.88999999999999</v>
          </cell>
          <cell r="J5679">
            <v>0</v>
          </cell>
          <cell r="L5679">
            <v>41455</v>
          </cell>
          <cell r="M5679" t="str">
            <v>SG</v>
          </cell>
          <cell r="N5679" t="str">
            <v>EXP</v>
          </cell>
          <cell r="O5679" t="str">
            <v>PH300</v>
          </cell>
          <cell r="P5679" t="str">
            <v>1025</v>
          </cell>
          <cell r="Q5679" t="str">
            <v>Salaries &amp; Benefits</v>
          </cell>
          <cell r="R5679" t="str">
            <v>Other Expenditures</v>
          </cell>
          <cell r="S5679" t="str">
            <v>Overtime</v>
          </cell>
        </row>
        <row r="5680">
          <cell r="A5680" t="str">
            <v>PH3024</v>
          </cell>
          <cell r="E5680">
            <v>0</v>
          </cell>
          <cell r="F5680">
            <v>0</v>
          </cell>
          <cell r="G5680">
            <v>0</v>
          </cell>
          <cell r="H5680">
            <v>113.95</v>
          </cell>
          <cell r="I5680">
            <v>113.95</v>
          </cell>
          <cell r="J5680">
            <v>113.95</v>
          </cell>
          <cell r="L5680">
            <v>41455</v>
          </cell>
          <cell r="M5680" t="str">
            <v>SG</v>
          </cell>
          <cell r="N5680" t="str">
            <v>EXP</v>
          </cell>
          <cell r="O5680" t="str">
            <v>PH300</v>
          </cell>
          <cell r="P5680" t="str">
            <v>1050</v>
          </cell>
          <cell r="Q5680" t="str">
            <v>Salaries &amp; Benefits</v>
          </cell>
          <cell r="R5680" t="str">
            <v>Other Expenditures</v>
          </cell>
          <cell r="S5680" t="str">
            <v>Salaries &amp; Benefits</v>
          </cell>
        </row>
        <row r="5681">
          <cell r="A5681" t="str">
            <v>PH3024</v>
          </cell>
          <cell r="E5681">
            <v>1727.91</v>
          </cell>
          <cell r="F5681">
            <v>0</v>
          </cell>
          <cell r="G5681">
            <v>1727.91</v>
          </cell>
          <cell r="H5681">
            <v>0</v>
          </cell>
          <cell r="I5681">
            <v>-1727.91</v>
          </cell>
          <cell r="J5681">
            <v>0</v>
          </cell>
          <cell r="L5681">
            <v>41455</v>
          </cell>
          <cell r="M5681" t="str">
            <v>SG</v>
          </cell>
          <cell r="N5681" t="str">
            <v>EXP</v>
          </cell>
          <cell r="O5681" t="str">
            <v>PH300</v>
          </cell>
          <cell r="P5681" t="str">
            <v>1060</v>
          </cell>
          <cell r="Q5681" t="str">
            <v>Salaries &amp; Benefits</v>
          </cell>
          <cell r="R5681" t="str">
            <v>Other Expenditures</v>
          </cell>
          <cell r="S5681" t="str">
            <v>Salaries &amp; Benefits</v>
          </cell>
        </row>
        <row r="5682">
          <cell r="A5682" t="str">
            <v>PH3024</v>
          </cell>
          <cell r="E5682">
            <v>42836.91</v>
          </cell>
          <cell r="F5682">
            <v>0</v>
          </cell>
          <cell r="G5682">
            <v>42836.91</v>
          </cell>
          <cell r="H5682">
            <v>0</v>
          </cell>
          <cell r="I5682">
            <v>-42836.91</v>
          </cell>
          <cell r="J5682">
            <v>0</v>
          </cell>
          <cell r="L5682">
            <v>41455</v>
          </cell>
          <cell r="M5682" t="str">
            <v>SG</v>
          </cell>
          <cell r="N5682" t="str">
            <v>EXP</v>
          </cell>
          <cell r="O5682" t="str">
            <v>PH300</v>
          </cell>
          <cell r="P5682" t="str">
            <v>1215</v>
          </cell>
          <cell r="Q5682" t="str">
            <v>Salaries &amp; Benefits</v>
          </cell>
          <cell r="R5682" t="str">
            <v>Other Expenditures</v>
          </cell>
          <cell r="S5682" t="str">
            <v>Salaries &amp; Benefits</v>
          </cell>
        </row>
        <row r="5683">
          <cell r="A5683" t="str">
            <v>PH3024</v>
          </cell>
          <cell r="E5683">
            <v>1424.64</v>
          </cell>
          <cell r="F5683">
            <v>0</v>
          </cell>
          <cell r="G5683">
            <v>1424.64</v>
          </cell>
          <cell r="H5683">
            <v>0</v>
          </cell>
          <cell r="I5683">
            <v>-1424.64</v>
          </cell>
          <cell r="J5683">
            <v>0</v>
          </cell>
          <cell r="L5683">
            <v>41455</v>
          </cell>
          <cell r="M5683" t="str">
            <v>SG</v>
          </cell>
          <cell r="N5683" t="str">
            <v>EXP</v>
          </cell>
          <cell r="O5683" t="str">
            <v>PH300</v>
          </cell>
          <cell r="P5683" t="str">
            <v>1225</v>
          </cell>
          <cell r="Q5683" t="str">
            <v>Salaries &amp; Benefits</v>
          </cell>
          <cell r="R5683" t="str">
            <v>Other Expenditures</v>
          </cell>
          <cell r="S5683" t="str">
            <v>Overtime</v>
          </cell>
        </row>
        <row r="5684">
          <cell r="A5684" t="str">
            <v>PH3024</v>
          </cell>
          <cell r="E5684">
            <v>116.48</v>
          </cell>
          <cell r="F5684">
            <v>0</v>
          </cell>
          <cell r="G5684">
            <v>116.48</v>
          </cell>
          <cell r="H5684">
            <v>0</v>
          </cell>
          <cell r="I5684">
            <v>-116.48</v>
          </cell>
          <cell r="J5684">
            <v>0</v>
          </cell>
          <cell r="L5684">
            <v>41455</v>
          </cell>
          <cell r="M5684" t="str">
            <v>SG</v>
          </cell>
          <cell r="N5684" t="str">
            <v>EXP</v>
          </cell>
          <cell r="O5684" t="str">
            <v>PH300</v>
          </cell>
          <cell r="P5684" t="str">
            <v>1245</v>
          </cell>
          <cell r="Q5684" t="str">
            <v>Salaries &amp; Benefits</v>
          </cell>
          <cell r="R5684" t="str">
            <v>Other Expenditures</v>
          </cell>
          <cell r="S5684" t="str">
            <v>Salaries &amp; Benefits</v>
          </cell>
        </row>
        <row r="5685">
          <cell r="A5685" t="str">
            <v>PH3024</v>
          </cell>
          <cell r="E5685">
            <v>1312.51</v>
          </cell>
          <cell r="F5685">
            <v>0</v>
          </cell>
          <cell r="G5685">
            <v>1312.51</v>
          </cell>
          <cell r="H5685">
            <v>0</v>
          </cell>
          <cell r="I5685">
            <v>-1312.51</v>
          </cell>
          <cell r="J5685">
            <v>0</v>
          </cell>
          <cell r="L5685">
            <v>41455</v>
          </cell>
          <cell r="M5685" t="str">
            <v>SG</v>
          </cell>
          <cell r="N5685" t="str">
            <v>EXP</v>
          </cell>
          <cell r="O5685" t="str">
            <v>PH300</v>
          </cell>
          <cell r="P5685" t="str">
            <v>1250</v>
          </cell>
          <cell r="Q5685" t="str">
            <v>Salaries &amp; Benefits</v>
          </cell>
          <cell r="R5685" t="str">
            <v>Other Expenditures</v>
          </cell>
          <cell r="S5685" t="str">
            <v>Salaries &amp; Benefits</v>
          </cell>
        </row>
        <row r="5686">
          <cell r="A5686" t="str">
            <v>PH3024</v>
          </cell>
          <cell r="E5686">
            <v>0</v>
          </cell>
          <cell r="F5686">
            <v>0</v>
          </cell>
          <cell r="G5686">
            <v>0</v>
          </cell>
          <cell r="H5686">
            <v>-22886.95</v>
          </cell>
          <cell r="I5686">
            <v>-22886.95</v>
          </cell>
          <cell r="J5686">
            <v>-49876.28</v>
          </cell>
          <cell r="L5686">
            <v>41455</v>
          </cell>
          <cell r="M5686" t="str">
            <v>SG</v>
          </cell>
          <cell r="N5686" t="str">
            <v>EXP</v>
          </cell>
          <cell r="O5686" t="str">
            <v>PH300</v>
          </cell>
          <cell r="P5686" t="str">
            <v>1520</v>
          </cell>
          <cell r="Q5686" t="str">
            <v>Salaries &amp; Benefits</v>
          </cell>
          <cell r="R5686" t="str">
            <v>Other Expenditures</v>
          </cell>
          <cell r="S5686" t="str">
            <v>Gapping</v>
          </cell>
        </row>
        <row r="5687">
          <cell r="A5687" t="str">
            <v>PH3024</v>
          </cell>
          <cell r="E5687">
            <v>12067.04</v>
          </cell>
          <cell r="F5687">
            <v>0</v>
          </cell>
          <cell r="G5687">
            <v>12067.04</v>
          </cell>
          <cell r="H5687">
            <v>19018.61</v>
          </cell>
          <cell r="I5687">
            <v>6951.57</v>
          </cell>
          <cell r="J5687">
            <v>42792</v>
          </cell>
          <cell r="L5687">
            <v>41455</v>
          </cell>
          <cell r="M5687" t="str">
            <v>SG</v>
          </cell>
          <cell r="N5687" t="str">
            <v>EXP</v>
          </cell>
          <cell r="O5687" t="str">
            <v>PH300</v>
          </cell>
          <cell r="P5687" t="str">
            <v>1711</v>
          </cell>
          <cell r="Q5687" t="str">
            <v>Salaries &amp; Benefits</v>
          </cell>
          <cell r="R5687" t="str">
            <v>Other Expenditures</v>
          </cell>
          <cell r="S5687" t="str">
            <v>Salaries &amp; Benefits</v>
          </cell>
        </row>
        <row r="5688">
          <cell r="A5688" t="str">
            <v>PH3024</v>
          </cell>
          <cell r="E5688">
            <v>5739.64</v>
          </cell>
          <cell r="F5688">
            <v>0</v>
          </cell>
          <cell r="G5688">
            <v>5739.64</v>
          </cell>
          <cell r="H5688">
            <v>8933.26</v>
          </cell>
          <cell r="I5688">
            <v>3193.62</v>
          </cell>
          <cell r="J5688">
            <v>20100</v>
          </cell>
          <cell r="L5688">
            <v>41455</v>
          </cell>
          <cell r="M5688" t="str">
            <v>SG</v>
          </cell>
          <cell r="N5688" t="str">
            <v>EXP</v>
          </cell>
          <cell r="O5688" t="str">
            <v>PH300</v>
          </cell>
          <cell r="P5688" t="str">
            <v>1712</v>
          </cell>
          <cell r="Q5688" t="str">
            <v>Salaries &amp; Benefits</v>
          </cell>
          <cell r="R5688" t="str">
            <v>Other Expenditures</v>
          </cell>
          <cell r="S5688" t="str">
            <v>Salaries &amp; Benefits</v>
          </cell>
        </row>
        <row r="5689">
          <cell r="A5689" t="str">
            <v>PH3024</v>
          </cell>
          <cell r="E5689">
            <v>5256.9</v>
          </cell>
          <cell r="F5689">
            <v>0</v>
          </cell>
          <cell r="G5689">
            <v>5256.9</v>
          </cell>
          <cell r="H5689">
            <v>7263.24</v>
          </cell>
          <cell r="I5689">
            <v>2006.34</v>
          </cell>
          <cell r="J5689">
            <v>16052.18</v>
          </cell>
          <cell r="L5689">
            <v>41455</v>
          </cell>
          <cell r="M5689" t="str">
            <v>SG</v>
          </cell>
          <cell r="N5689" t="str">
            <v>EXP</v>
          </cell>
          <cell r="O5689" t="str">
            <v>PH300</v>
          </cell>
          <cell r="P5689" t="str">
            <v>1720</v>
          </cell>
          <cell r="Q5689" t="str">
            <v>Salaries &amp; Benefits</v>
          </cell>
          <cell r="R5689" t="str">
            <v>Other Expenditures</v>
          </cell>
          <cell r="S5689" t="str">
            <v>Salaries &amp; Benefits</v>
          </cell>
        </row>
        <row r="5690">
          <cell r="A5690" t="str">
            <v>PH3024</v>
          </cell>
          <cell r="E5690">
            <v>1624.36</v>
          </cell>
          <cell r="F5690">
            <v>0</v>
          </cell>
          <cell r="G5690">
            <v>1624.36</v>
          </cell>
          <cell r="H5690">
            <v>2707.23</v>
          </cell>
          <cell r="I5690">
            <v>1082.8699999999999</v>
          </cell>
          <cell r="J5690">
            <v>6091.27</v>
          </cell>
          <cell r="L5690">
            <v>41455</v>
          </cell>
          <cell r="M5690" t="str">
            <v>SG</v>
          </cell>
          <cell r="N5690" t="str">
            <v>EXP</v>
          </cell>
          <cell r="O5690" t="str">
            <v>PH300</v>
          </cell>
          <cell r="P5690" t="str">
            <v>1730</v>
          </cell>
          <cell r="Q5690" t="str">
            <v>Salaries &amp; Benefits</v>
          </cell>
          <cell r="R5690" t="str">
            <v>Other Expenditures</v>
          </cell>
          <cell r="S5690" t="str">
            <v>Salaries &amp; Benefits</v>
          </cell>
        </row>
        <row r="5691">
          <cell r="A5691" t="str">
            <v>PH3024</v>
          </cell>
          <cell r="E5691">
            <v>7415.56</v>
          </cell>
          <cell r="F5691">
            <v>0</v>
          </cell>
          <cell r="G5691">
            <v>7415.56</v>
          </cell>
          <cell r="H5691">
            <v>9203.5300000000007</v>
          </cell>
          <cell r="I5691">
            <v>1787.97</v>
          </cell>
          <cell r="J5691">
            <v>11508.59</v>
          </cell>
          <cell r="L5691">
            <v>41455</v>
          </cell>
          <cell r="M5691" t="str">
            <v>SG</v>
          </cell>
          <cell r="N5691" t="str">
            <v>EXP</v>
          </cell>
          <cell r="O5691" t="str">
            <v>PH300</v>
          </cell>
          <cell r="P5691" t="str">
            <v>1740</v>
          </cell>
          <cell r="Q5691" t="str">
            <v>Salaries &amp; Benefits</v>
          </cell>
          <cell r="R5691" t="str">
            <v>Other Expenditures</v>
          </cell>
          <cell r="S5691" t="str">
            <v>Salaries &amp; Benefits</v>
          </cell>
        </row>
        <row r="5692">
          <cell r="A5692" t="str">
            <v>PH3024</v>
          </cell>
          <cell r="E5692">
            <v>308.8</v>
          </cell>
          <cell r="F5692">
            <v>0</v>
          </cell>
          <cell r="G5692">
            <v>308.8</v>
          </cell>
          <cell r="H5692">
            <v>509.2</v>
          </cell>
          <cell r="I5692">
            <v>200.4</v>
          </cell>
          <cell r="J5692">
            <v>652.86</v>
          </cell>
          <cell r="L5692">
            <v>41455</v>
          </cell>
          <cell r="M5692" t="str">
            <v>SG</v>
          </cell>
          <cell r="N5692" t="str">
            <v>EXP</v>
          </cell>
          <cell r="O5692" t="str">
            <v>PH300</v>
          </cell>
          <cell r="P5692" t="str">
            <v>1745</v>
          </cell>
          <cell r="Q5692" t="str">
            <v>Salaries &amp; Benefits</v>
          </cell>
          <cell r="R5692" t="str">
            <v>Other Expenditures</v>
          </cell>
          <cell r="S5692" t="str">
            <v>Salaries &amp; Benefits</v>
          </cell>
        </row>
        <row r="5693">
          <cell r="A5693" t="str">
            <v>PH3024</v>
          </cell>
          <cell r="E5693">
            <v>5703.26</v>
          </cell>
          <cell r="F5693">
            <v>0</v>
          </cell>
          <cell r="G5693">
            <v>5703.26</v>
          </cell>
          <cell r="H5693">
            <v>7072.7</v>
          </cell>
          <cell r="I5693">
            <v>1369.44</v>
          </cell>
          <cell r="J5693">
            <v>15913.65</v>
          </cell>
          <cell r="L5693">
            <v>41455</v>
          </cell>
          <cell r="M5693" t="str">
            <v>SG</v>
          </cell>
          <cell r="N5693" t="str">
            <v>EXP</v>
          </cell>
          <cell r="O5693" t="str">
            <v>PH300</v>
          </cell>
          <cell r="P5693" t="str">
            <v>1750</v>
          </cell>
          <cell r="Q5693" t="str">
            <v>Salaries &amp; Benefits</v>
          </cell>
          <cell r="R5693" t="str">
            <v>Other Expenditures</v>
          </cell>
          <cell r="S5693" t="str">
            <v>Salaries &amp; Benefits</v>
          </cell>
        </row>
        <row r="5694">
          <cell r="A5694" t="str">
            <v>PH3024</v>
          </cell>
          <cell r="E5694">
            <v>15018.75</v>
          </cell>
          <cell r="F5694">
            <v>0</v>
          </cell>
          <cell r="G5694">
            <v>15018.75</v>
          </cell>
          <cell r="H5694">
            <v>20047.09</v>
          </cell>
          <cell r="I5694">
            <v>5028.34</v>
          </cell>
          <cell r="J5694">
            <v>25373.7</v>
          </cell>
          <cell r="L5694">
            <v>41455</v>
          </cell>
          <cell r="M5694" t="str">
            <v>SG</v>
          </cell>
          <cell r="N5694" t="str">
            <v>EXP</v>
          </cell>
          <cell r="O5694" t="str">
            <v>PH300</v>
          </cell>
          <cell r="P5694" t="str">
            <v>1760</v>
          </cell>
          <cell r="Q5694" t="str">
            <v>Salaries &amp; Benefits</v>
          </cell>
          <cell r="R5694" t="str">
            <v>Other Expenditures</v>
          </cell>
          <cell r="S5694" t="str">
            <v>Salaries &amp; Benefits</v>
          </cell>
        </row>
        <row r="5695">
          <cell r="A5695" t="str">
            <v>PH3024</v>
          </cell>
          <cell r="E5695">
            <v>25835.14</v>
          </cell>
          <cell r="F5695">
            <v>0</v>
          </cell>
          <cell r="G5695">
            <v>25835.14</v>
          </cell>
          <cell r="H5695">
            <v>39238.51</v>
          </cell>
          <cell r="I5695">
            <v>13403.37</v>
          </cell>
          <cell r="J5695">
            <v>88286.720000000001</v>
          </cell>
          <cell r="L5695">
            <v>41455</v>
          </cell>
          <cell r="M5695" t="str">
            <v>SG</v>
          </cell>
          <cell r="N5695" t="str">
            <v>EXP</v>
          </cell>
          <cell r="O5695" t="str">
            <v>PH300</v>
          </cell>
          <cell r="P5695" t="str">
            <v>1770</v>
          </cell>
          <cell r="Q5695" t="str">
            <v>Salaries &amp; Benefits</v>
          </cell>
          <cell r="R5695" t="str">
            <v>Other Expenditures</v>
          </cell>
          <cell r="S5695" t="str">
            <v>Salaries &amp; Benefits</v>
          </cell>
        </row>
        <row r="5696">
          <cell r="A5696" t="str">
            <v>PH3024</v>
          </cell>
          <cell r="E5696">
            <v>485.96</v>
          </cell>
          <cell r="F5696">
            <v>245.45</v>
          </cell>
          <cell r="G5696">
            <v>731.41</v>
          </cell>
          <cell r="H5696">
            <v>0</v>
          </cell>
          <cell r="I5696">
            <v>-731.41</v>
          </cell>
          <cell r="J5696">
            <v>0</v>
          </cell>
          <cell r="L5696">
            <v>41455</v>
          </cell>
          <cell r="M5696" t="str">
            <v>SG</v>
          </cell>
          <cell r="N5696" t="str">
            <v>EXP</v>
          </cell>
          <cell r="O5696" t="str">
            <v>PH300</v>
          </cell>
          <cell r="P5696" t="str">
            <v>2010</v>
          </cell>
          <cell r="Q5696" t="str">
            <v>Office Supplies</v>
          </cell>
          <cell r="R5696" t="str">
            <v>Other Expenditures</v>
          </cell>
          <cell r="S5696" t="str">
            <v>Non Salary</v>
          </cell>
        </row>
        <row r="5697">
          <cell r="A5697" t="str">
            <v>PH3024</v>
          </cell>
          <cell r="E5697">
            <v>12.82</v>
          </cell>
          <cell r="F5697">
            <v>0</v>
          </cell>
          <cell r="G5697">
            <v>12.82</v>
          </cell>
          <cell r="H5697">
            <v>0</v>
          </cell>
          <cell r="I5697">
            <v>-12.82</v>
          </cell>
          <cell r="J5697">
            <v>0</v>
          </cell>
          <cell r="L5697">
            <v>41455</v>
          </cell>
          <cell r="M5697" t="str">
            <v>SG</v>
          </cell>
          <cell r="N5697" t="str">
            <v>EXP</v>
          </cell>
          <cell r="O5697" t="str">
            <v>PH300</v>
          </cell>
          <cell r="P5697" t="str">
            <v>2040</v>
          </cell>
          <cell r="Q5697" t="str">
            <v>Office Supplies</v>
          </cell>
          <cell r="R5697" t="str">
            <v>Other Expenditures</v>
          </cell>
          <cell r="S5697" t="str">
            <v>Non Salary</v>
          </cell>
        </row>
        <row r="5698">
          <cell r="A5698" t="str">
            <v>PH3024</v>
          </cell>
          <cell r="E5698">
            <v>711.31</v>
          </cell>
          <cell r="F5698">
            <v>0</v>
          </cell>
          <cell r="G5698">
            <v>711.31</v>
          </cell>
          <cell r="H5698">
            <v>0</v>
          </cell>
          <cell r="I5698">
            <v>-711.31</v>
          </cell>
          <cell r="J5698">
            <v>0</v>
          </cell>
          <cell r="L5698">
            <v>41455</v>
          </cell>
          <cell r="M5698" t="str">
            <v>SG</v>
          </cell>
          <cell r="N5698" t="str">
            <v>EXP</v>
          </cell>
          <cell r="O5698" t="str">
            <v>PH300</v>
          </cell>
          <cell r="P5698" t="str">
            <v>2082</v>
          </cell>
          <cell r="Q5698" t="str">
            <v>Office Supplies</v>
          </cell>
          <cell r="R5698" t="str">
            <v>Other Expenditures</v>
          </cell>
          <cell r="S5698" t="str">
            <v>Non Salary</v>
          </cell>
        </row>
        <row r="5699">
          <cell r="A5699" t="str">
            <v>PH3024</v>
          </cell>
          <cell r="E5699">
            <v>161.91999999999999</v>
          </cell>
          <cell r="F5699">
            <v>122.1</v>
          </cell>
          <cell r="G5699">
            <v>284.02</v>
          </cell>
          <cell r="H5699">
            <v>0</v>
          </cell>
          <cell r="I5699">
            <v>-284.02</v>
          </cell>
          <cell r="J5699">
            <v>0</v>
          </cell>
          <cell r="L5699">
            <v>41455</v>
          </cell>
          <cell r="M5699" t="str">
            <v>SG</v>
          </cell>
          <cell r="N5699" t="str">
            <v>EXP</v>
          </cell>
          <cell r="O5699" t="str">
            <v>PH300</v>
          </cell>
          <cell r="P5699" t="str">
            <v>2099</v>
          </cell>
          <cell r="Q5699" t="str">
            <v>Office Supplies</v>
          </cell>
          <cell r="R5699" t="str">
            <v>Other Expenditures</v>
          </cell>
          <cell r="S5699" t="str">
            <v>Non Salary</v>
          </cell>
        </row>
        <row r="5700">
          <cell r="A5700" t="str">
            <v>PH3024</v>
          </cell>
          <cell r="E5700">
            <v>0</v>
          </cell>
          <cell r="F5700">
            <v>89.1</v>
          </cell>
          <cell r="G5700">
            <v>89.1</v>
          </cell>
          <cell r="H5700">
            <v>393.37</v>
          </cell>
          <cell r="I5700">
            <v>304.27</v>
          </cell>
          <cell r="J5700">
            <v>1961</v>
          </cell>
          <cell r="L5700">
            <v>41455</v>
          </cell>
          <cell r="M5700" t="str">
            <v>SG</v>
          </cell>
          <cell r="N5700" t="str">
            <v>EXP</v>
          </cell>
          <cell r="O5700" t="str">
            <v>PH300</v>
          </cell>
          <cell r="P5700" t="str">
            <v>2560</v>
          </cell>
          <cell r="Q5700" t="str">
            <v>Other Supplies</v>
          </cell>
          <cell r="R5700" t="str">
            <v>Other Expenditures</v>
          </cell>
          <cell r="S5700" t="str">
            <v>Non Salary</v>
          </cell>
        </row>
        <row r="5701">
          <cell r="A5701" t="str">
            <v>PH3024</v>
          </cell>
          <cell r="E5701">
            <v>0</v>
          </cell>
          <cell r="F5701">
            <v>0</v>
          </cell>
          <cell r="G5701">
            <v>0</v>
          </cell>
          <cell r="H5701">
            <v>0</v>
          </cell>
          <cell r="I5701">
            <v>0</v>
          </cell>
          <cell r="J5701">
            <v>0</v>
          </cell>
          <cell r="L5701">
            <v>41455</v>
          </cell>
          <cell r="M5701" t="str">
            <v>SG</v>
          </cell>
          <cell r="N5701" t="str">
            <v>EXP</v>
          </cell>
          <cell r="O5701" t="str">
            <v>PH300</v>
          </cell>
          <cell r="P5701" t="str">
            <v>2570</v>
          </cell>
          <cell r="Q5701" t="str">
            <v>Other Supplies</v>
          </cell>
          <cell r="R5701" t="str">
            <v>Other Expenditures</v>
          </cell>
          <cell r="S5701" t="str">
            <v>Non Salary</v>
          </cell>
        </row>
        <row r="5702">
          <cell r="A5702" t="str">
            <v>PH3024</v>
          </cell>
          <cell r="E5702">
            <v>-429.16</v>
          </cell>
          <cell r="F5702">
            <v>4198.75</v>
          </cell>
          <cell r="G5702">
            <v>3769.59</v>
          </cell>
          <cell r="H5702">
            <v>1448.93</v>
          </cell>
          <cell r="I5702">
            <v>-2320.66</v>
          </cell>
          <cell r="J5702">
            <v>5245.94</v>
          </cell>
          <cell r="L5702">
            <v>41455</v>
          </cell>
          <cell r="M5702" t="str">
            <v>SG</v>
          </cell>
          <cell r="N5702" t="str">
            <v>EXP</v>
          </cell>
          <cell r="O5702" t="str">
            <v>PH300</v>
          </cell>
          <cell r="P5702" t="str">
            <v>2600</v>
          </cell>
          <cell r="Q5702" t="str">
            <v>Other Supplies</v>
          </cell>
          <cell r="R5702" t="str">
            <v>Other Expenditures</v>
          </cell>
          <cell r="S5702" t="str">
            <v>Non Salary</v>
          </cell>
        </row>
        <row r="5703">
          <cell r="A5703" t="str">
            <v>PH3024</v>
          </cell>
          <cell r="E5703">
            <v>318.51</v>
          </cell>
          <cell r="F5703">
            <v>3968.64</v>
          </cell>
          <cell r="G5703">
            <v>4287.1499999999996</v>
          </cell>
          <cell r="H5703">
            <v>1380.91</v>
          </cell>
          <cell r="I5703">
            <v>-2906.24</v>
          </cell>
          <cell r="J5703">
            <v>4999.63</v>
          </cell>
          <cell r="L5703">
            <v>41455</v>
          </cell>
          <cell r="M5703" t="str">
            <v>SG</v>
          </cell>
          <cell r="N5703" t="str">
            <v>EXP</v>
          </cell>
          <cell r="O5703" t="str">
            <v>PH300</v>
          </cell>
          <cell r="P5703" t="str">
            <v>2610</v>
          </cell>
          <cell r="Q5703" t="str">
            <v>Other Supplies</v>
          </cell>
          <cell r="R5703" t="str">
            <v>Other Expenditures</v>
          </cell>
          <cell r="S5703" t="str">
            <v>Non Salary</v>
          </cell>
        </row>
        <row r="5704">
          <cell r="A5704" t="str">
            <v>PH3024</v>
          </cell>
          <cell r="E5704">
            <v>70458.33</v>
          </cell>
          <cell r="F5704">
            <v>61323.93</v>
          </cell>
          <cell r="G5704">
            <v>131782.26</v>
          </cell>
          <cell r="H5704">
            <v>60016.5</v>
          </cell>
          <cell r="I5704">
            <v>-71765.759999999995</v>
          </cell>
          <cell r="J5704">
            <v>138000.66</v>
          </cell>
          <cell r="L5704">
            <v>41455</v>
          </cell>
          <cell r="M5704" t="str">
            <v>SG</v>
          </cell>
          <cell r="N5704" t="str">
            <v>EXP</v>
          </cell>
          <cell r="O5704" t="str">
            <v>PH300</v>
          </cell>
          <cell r="P5704" t="str">
            <v>2741</v>
          </cell>
          <cell r="Q5704" t="str">
            <v>Other Supplies</v>
          </cell>
          <cell r="R5704" t="str">
            <v>Other Expenditures</v>
          </cell>
          <cell r="S5704" t="str">
            <v>Non Salary</v>
          </cell>
        </row>
        <row r="5705">
          <cell r="A5705" t="str">
            <v>PH3024</v>
          </cell>
          <cell r="E5705">
            <v>36.380000000000003</v>
          </cell>
          <cell r="F5705">
            <v>0</v>
          </cell>
          <cell r="G5705">
            <v>36.380000000000003</v>
          </cell>
          <cell r="H5705">
            <v>0</v>
          </cell>
          <cell r="I5705">
            <v>-36.380000000000003</v>
          </cell>
          <cell r="J5705">
            <v>0</v>
          </cell>
          <cell r="L5705">
            <v>41455</v>
          </cell>
          <cell r="M5705" t="str">
            <v>SG</v>
          </cell>
          <cell r="N5705" t="str">
            <v>EXP</v>
          </cell>
          <cell r="O5705" t="str">
            <v>PH300</v>
          </cell>
          <cell r="P5705" t="str">
            <v>2750</v>
          </cell>
          <cell r="Q5705" t="str">
            <v>Other Supplies</v>
          </cell>
          <cell r="R5705" t="str">
            <v>Other Expenditures</v>
          </cell>
          <cell r="S5705" t="str">
            <v>Non Salary</v>
          </cell>
        </row>
        <row r="5706">
          <cell r="A5706" t="str">
            <v>PH3024</v>
          </cell>
          <cell r="E5706">
            <v>4.8499999999999996</v>
          </cell>
          <cell r="F5706">
            <v>0</v>
          </cell>
          <cell r="G5706">
            <v>4.8499999999999996</v>
          </cell>
          <cell r="H5706">
            <v>0</v>
          </cell>
          <cell r="I5706">
            <v>-4.8499999999999996</v>
          </cell>
          <cell r="J5706">
            <v>0</v>
          </cell>
          <cell r="L5706">
            <v>41455</v>
          </cell>
          <cell r="M5706" t="str">
            <v>SG</v>
          </cell>
          <cell r="N5706" t="str">
            <v>EXP</v>
          </cell>
          <cell r="O5706" t="str">
            <v>PH300</v>
          </cell>
          <cell r="P5706" t="str">
            <v>2790</v>
          </cell>
          <cell r="Q5706" t="str">
            <v>Other Supplies</v>
          </cell>
          <cell r="R5706" t="str">
            <v>Other Expenditures</v>
          </cell>
          <cell r="S5706" t="str">
            <v>Non Salary</v>
          </cell>
        </row>
        <row r="5707">
          <cell r="A5707" t="str">
            <v>PH3024</v>
          </cell>
          <cell r="E5707">
            <v>0</v>
          </cell>
          <cell r="F5707">
            <v>0</v>
          </cell>
          <cell r="G5707">
            <v>0</v>
          </cell>
          <cell r="H5707">
            <v>0</v>
          </cell>
          <cell r="I5707">
            <v>0</v>
          </cell>
          <cell r="J5707">
            <v>0</v>
          </cell>
          <cell r="L5707">
            <v>41455</v>
          </cell>
          <cell r="M5707" t="str">
            <v>SG</v>
          </cell>
          <cell r="N5707" t="str">
            <v>EXP</v>
          </cell>
          <cell r="O5707" t="str">
            <v>PH300</v>
          </cell>
          <cell r="P5707" t="str">
            <v>3030</v>
          </cell>
          <cell r="Q5707" t="str">
            <v>General Equipment</v>
          </cell>
          <cell r="R5707" t="str">
            <v>Other Expenditures</v>
          </cell>
          <cell r="S5707" t="str">
            <v>Non Salary</v>
          </cell>
        </row>
        <row r="5708">
          <cell r="A5708" t="str">
            <v>PH3024</v>
          </cell>
          <cell r="E5708">
            <v>0</v>
          </cell>
          <cell r="F5708">
            <v>0</v>
          </cell>
          <cell r="G5708">
            <v>0</v>
          </cell>
          <cell r="H5708">
            <v>555.29999999999995</v>
          </cell>
          <cell r="I5708">
            <v>555.29999999999995</v>
          </cell>
          <cell r="J5708">
            <v>1008.34</v>
          </cell>
          <cell r="L5708">
            <v>41455</v>
          </cell>
          <cell r="M5708" t="str">
            <v>SG</v>
          </cell>
          <cell r="N5708" t="str">
            <v>EXP</v>
          </cell>
          <cell r="O5708" t="str">
            <v>PH300</v>
          </cell>
          <cell r="P5708" t="str">
            <v>3032</v>
          </cell>
          <cell r="Q5708" t="str">
            <v>General Equipment</v>
          </cell>
          <cell r="R5708" t="str">
            <v>Other Expenditures</v>
          </cell>
          <cell r="S5708" t="str">
            <v>Non Salary</v>
          </cell>
        </row>
        <row r="5709">
          <cell r="A5709" t="str">
            <v>PH3024</v>
          </cell>
          <cell r="E5709">
            <v>0</v>
          </cell>
          <cell r="F5709">
            <v>0</v>
          </cell>
          <cell r="G5709">
            <v>0</v>
          </cell>
          <cell r="H5709">
            <v>5054.7299999999996</v>
          </cell>
          <cell r="I5709">
            <v>5054.7299999999996</v>
          </cell>
          <cell r="J5709">
            <v>9178.73</v>
          </cell>
          <cell r="L5709">
            <v>41455</v>
          </cell>
          <cell r="M5709" t="str">
            <v>SG</v>
          </cell>
          <cell r="N5709" t="str">
            <v>EXP</v>
          </cell>
          <cell r="O5709" t="str">
            <v>PH300</v>
          </cell>
          <cell r="P5709" t="str">
            <v>3050</v>
          </cell>
          <cell r="Q5709" t="str">
            <v>General Equipment</v>
          </cell>
          <cell r="R5709" t="str">
            <v>Other Expenditures</v>
          </cell>
          <cell r="S5709" t="str">
            <v>Non Salary</v>
          </cell>
        </row>
        <row r="5710">
          <cell r="A5710" t="str">
            <v>PH3024</v>
          </cell>
          <cell r="E5710">
            <v>442.4</v>
          </cell>
          <cell r="F5710">
            <v>66.400000000000006</v>
          </cell>
          <cell r="G5710">
            <v>508.8</v>
          </cell>
          <cell r="H5710">
            <v>0</v>
          </cell>
          <cell r="I5710">
            <v>-508.8</v>
          </cell>
          <cell r="J5710">
            <v>0</v>
          </cell>
          <cell r="L5710">
            <v>41455</v>
          </cell>
          <cell r="M5710" t="str">
            <v>SG</v>
          </cell>
          <cell r="N5710" t="str">
            <v>EXP</v>
          </cell>
          <cell r="O5710" t="str">
            <v>PH300</v>
          </cell>
          <cell r="P5710" t="str">
            <v>3099</v>
          </cell>
          <cell r="Q5710" t="str">
            <v>General Equipment</v>
          </cell>
          <cell r="R5710" t="str">
            <v>Other Expenditures</v>
          </cell>
          <cell r="S5710" t="str">
            <v>Non Salary</v>
          </cell>
        </row>
        <row r="5711">
          <cell r="A5711" t="str">
            <v>PH3024</v>
          </cell>
          <cell r="E5711">
            <v>2188.14</v>
          </cell>
          <cell r="F5711">
            <v>0</v>
          </cell>
          <cell r="G5711">
            <v>2188.14</v>
          </cell>
          <cell r="H5711">
            <v>0</v>
          </cell>
          <cell r="I5711">
            <v>-2188.14</v>
          </cell>
          <cell r="J5711">
            <v>0</v>
          </cell>
          <cell r="L5711">
            <v>41455</v>
          </cell>
          <cell r="M5711" t="str">
            <v>SG</v>
          </cell>
          <cell r="N5711" t="str">
            <v>EXP</v>
          </cell>
          <cell r="O5711" t="str">
            <v>PH300</v>
          </cell>
          <cell r="P5711" t="str">
            <v>3410</v>
          </cell>
          <cell r="Q5711" t="str">
            <v>Computer Hardware &amp; Software</v>
          </cell>
          <cell r="R5711" t="str">
            <v>Other Expenditures</v>
          </cell>
          <cell r="S5711" t="str">
            <v>Non Salary</v>
          </cell>
        </row>
        <row r="5712">
          <cell r="A5712" t="str">
            <v>PH3024</v>
          </cell>
          <cell r="E5712">
            <v>2127.81</v>
          </cell>
          <cell r="F5712">
            <v>694.85</v>
          </cell>
          <cell r="G5712">
            <v>2822.66</v>
          </cell>
          <cell r="H5712">
            <v>3117.19</v>
          </cell>
          <cell r="I5712">
            <v>294.52999999999997</v>
          </cell>
          <cell r="J5712">
            <v>7129.89</v>
          </cell>
          <cell r="L5712">
            <v>41455</v>
          </cell>
          <cell r="M5712" t="str">
            <v>SG</v>
          </cell>
          <cell r="N5712" t="str">
            <v>EXP</v>
          </cell>
          <cell r="O5712" t="str">
            <v>PH300</v>
          </cell>
          <cell r="P5712" t="str">
            <v>4086</v>
          </cell>
          <cell r="Q5712" t="str">
            <v>Professional &amp; Technical</v>
          </cell>
          <cell r="R5712" t="str">
            <v>Other Expenditures</v>
          </cell>
          <cell r="S5712" t="str">
            <v>Non Salary</v>
          </cell>
        </row>
        <row r="5713">
          <cell r="A5713" t="str">
            <v>PH3024</v>
          </cell>
          <cell r="E5713">
            <v>287.79000000000002</v>
          </cell>
          <cell r="F5713">
            <v>0</v>
          </cell>
          <cell r="G5713">
            <v>287.79000000000002</v>
          </cell>
          <cell r="H5713">
            <v>900.63</v>
          </cell>
          <cell r="I5713">
            <v>612.84</v>
          </cell>
          <cell r="J5713">
            <v>2060</v>
          </cell>
          <cell r="L5713">
            <v>41455</v>
          </cell>
          <cell r="M5713" t="str">
            <v>SG</v>
          </cell>
          <cell r="N5713" t="str">
            <v>EXP</v>
          </cell>
          <cell r="O5713" t="str">
            <v>PH300</v>
          </cell>
          <cell r="P5713" t="str">
            <v>4225</v>
          </cell>
          <cell r="Q5713" t="str">
            <v>Business Travel Expenses</v>
          </cell>
          <cell r="R5713" t="str">
            <v>Other Expenditures</v>
          </cell>
          <cell r="S5713" t="str">
            <v>Non Salary</v>
          </cell>
        </row>
        <row r="5714">
          <cell r="A5714" t="str">
            <v>PH3024</v>
          </cell>
          <cell r="E5714">
            <v>120.08</v>
          </cell>
          <cell r="F5714">
            <v>0</v>
          </cell>
          <cell r="G5714">
            <v>120.08</v>
          </cell>
          <cell r="H5714">
            <v>0</v>
          </cell>
          <cell r="I5714">
            <v>-120.08</v>
          </cell>
          <cell r="J5714">
            <v>0</v>
          </cell>
          <cell r="L5714">
            <v>41455</v>
          </cell>
          <cell r="M5714" t="str">
            <v>SG</v>
          </cell>
          <cell r="N5714" t="str">
            <v>EXP</v>
          </cell>
          <cell r="O5714" t="str">
            <v>PH300</v>
          </cell>
          <cell r="P5714" t="str">
            <v>4310</v>
          </cell>
          <cell r="Q5714" t="str">
            <v>Training &amp; Development</v>
          </cell>
          <cell r="R5714" t="str">
            <v>Other Expenditures</v>
          </cell>
          <cell r="S5714" t="str">
            <v>Non Salary</v>
          </cell>
        </row>
        <row r="5715">
          <cell r="A5715" t="str">
            <v>PH3024</v>
          </cell>
          <cell r="E5715">
            <v>1537.91</v>
          </cell>
          <cell r="F5715">
            <v>0</v>
          </cell>
          <cell r="G5715">
            <v>1537.91</v>
          </cell>
          <cell r="H5715">
            <v>668.4</v>
          </cell>
          <cell r="I5715">
            <v>-869.51</v>
          </cell>
          <cell r="J5715">
            <v>2000</v>
          </cell>
          <cell r="L5715">
            <v>41455</v>
          </cell>
          <cell r="M5715" t="str">
            <v>SG</v>
          </cell>
          <cell r="N5715" t="str">
            <v>EXP</v>
          </cell>
          <cell r="O5715" t="str">
            <v>PH300</v>
          </cell>
          <cell r="P5715" t="str">
            <v>4419</v>
          </cell>
          <cell r="Q5715" t="str">
            <v>Contracted Services</v>
          </cell>
          <cell r="R5715" t="str">
            <v>Other Expenditures</v>
          </cell>
          <cell r="S5715" t="str">
            <v>Non Salary</v>
          </cell>
        </row>
        <row r="5716">
          <cell r="A5716" t="str">
            <v>PH3024</v>
          </cell>
          <cell r="E5716">
            <v>16928.05</v>
          </cell>
          <cell r="F5716">
            <v>126539.05</v>
          </cell>
          <cell r="G5716">
            <v>143467.1</v>
          </cell>
          <cell r="H5716">
            <v>17734.91</v>
          </cell>
          <cell r="I5716">
            <v>-125732.19</v>
          </cell>
          <cell r="J5716">
            <v>45196</v>
          </cell>
          <cell r="L5716">
            <v>41455</v>
          </cell>
          <cell r="M5716" t="str">
            <v>SG</v>
          </cell>
          <cell r="N5716" t="str">
            <v>EXP</v>
          </cell>
          <cell r="O5716" t="str">
            <v>PH300</v>
          </cell>
          <cell r="P5716" t="str">
            <v>4421</v>
          </cell>
          <cell r="Q5716" t="str">
            <v>Contracted Services</v>
          </cell>
          <cell r="R5716" t="str">
            <v>Other Expenditures</v>
          </cell>
          <cell r="S5716" t="str">
            <v>Non Salary</v>
          </cell>
        </row>
        <row r="5717">
          <cell r="A5717" t="str">
            <v>PH3024</v>
          </cell>
          <cell r="E5717">
            <v>0</v>
          </cell>
          <cell r="F5717">
            <v>480.82</v>
          </cell>
          <cell r="G5717">
            <v>480.82</v>
          </cell>
          <cell r="H5717">
            <v>0</v>
          </cell>
          <cell r="I5717">
            <v>-480.82</v>
          </cell>
          <cell r="J5717">
            <v>0</v>
          </cell>
          <cell r="L5717">
            <v>41455</v>
          </cell>
          <cell r="M5717" t="str">
            <v>SG</v>
          </cell>
          <cell r="N5717" t="str">
            <v>EXP</v>
          </cell>
          <cell r="O5717" t="str">
            <v>PH300</v>
          </cell>
          <cell r="P5717" t="str">
            <v>4462</v>
          </cell>
          <cell r="Q5717" t="str">
            <v>Contracted Services</v>
          </cell>
          <cell r="R5717" t="str">
            <v>Other Expenditures</v>
          </cell>
          <cell r="S5717" t="str">
            <v>Non Salary</v>
          </cell>
        </row>
        <row r="5718">
          <cell r="A5718" t="str">
            <v>PH3024</v>
          </cell>
          <cell r="E5718">
            <v>10</v>
          </cell>
          <cell r="F5718">
            <v>0</v>
          </cell>
          <cell r="G5718">
            <v>10</v>
          </cell>
          <cell r="H5718">
            <v>0</v>
          </cell>
          <cell r="I5718">
            <v>-10</v>
          </cell>
          <cell r="J5718">
            <v>0</v>
          </cell>
          <cell r="L5718">
            <v>41455</v>
          </cell>
          <cell r="M5718" t="str">
            <v>SG</v>
          </cell>
          <cell r="N5718" t="str">
            <v>EXP</v>
          </cell>
          <cell r="O5718" t="str">
            <v>PH300</v>
          </cell>
          <cell r="P5718" t="str">
            <v>4570</v>
          </cell>
          <cell r="Q5718" t="str">
            <v>Contracted Services</v>
          </cell>
          <cell r="R5718" t="str">
            <v>Other Expenditures</v>
          </cell>
          <cell r="S5718" t="str">
            <v>Non Salary</v>
          </cell>
        </row>
        <row r="5719">
          <cell r="A5719" t="str">
            <v>PH3024</v>
          </cell>
          <cell r="E5719">
            <v>27579.29</v>
          </cell>
          <cell r="F5719">
            <v>0</v>
          </cell>
          <cell r="G5719">
            <v>27579.29</v>
          </cell>
          <cell r="H5719">
            <v>12192.97</v>
          </cell>
          <cell r="I5719">
            <v>-15386.32</v>
          </cell>
          <cell r="J5719">
            <v>26698</v>
          </cell>
          <cell r="L5719">
            <v>41455</v>
          </cell>
          <cell r="M5719" t="str">
            <v>SG</v>
          </cell>
          <cell r="N5719" t="str">
            <v>EXP</v>
          </cell>
          <cell r="O5719" t="str">
            <v>PH300</v>
          </cell>
          <cell r="P5719" t="str">
            <v>4690</v>
          </cell>
          <cell r="Q5719" t="str">
            <v>Insurance, Parking &amp; Metrage</v>
          </cell>
          <cell r="R5719" t="str">
            <v>Other Expenditures</v>
          </cell>
          <cell r="S5719" t="str">
            <v>Non Salary</v>
          </cell>
        </row>
        <row r="5720">
          <cell r="A5720" t="str">
            <v>PH3024</v>
          </cell>
          <cell r="E5720">
            <v>1420.2</v>
          </cell>
          <cell r="F5720">
            <v>0</v>
          </cell>
          <cell r="G5720">
            <v>1420.2</v>
          </cell>
          <cell r="H5720">
            <v>378.17</v>
          </cell>
          <cell r="I5720">
            <v>-1042.03</v>
          </cell>
          <cell r="J5720">
            <v>865</v>
          </cell>
          <cell r="L5720">
            <v>41455</v>
          </cell>
          <cell r="M5720" t="str">
            <v>SG</v>
          </cell>
          <cell r="N5720" t="str">
            <v>EXP</v>
          </cell>
          <cell r="O5720" t="str">
            <v>PH300</v>
          </cell>
          <cell r="P5720" t="str">
            <v>4770</v>
          </cell>
          <cell r="Q5720" t="str">
            <v>Insurance, Parking &amp; Metrage</v>
          </cell>
          <cell r="R5720" t="str">
            <v>Other Expenditures</v>
          </cell>
          <cell r="S5720" t="str">
            <v>Non Salary</v>
          </cell>
        </row>
        <row r="5721">
          <cell r="A5721" t="str">
            <v>PH3024</v>
          </cell>
          <cell r="E5721">
            <v>3422.33</v>
          </cell>
          <cell r="F5721">
            <v>0</v>
          </cell>
          <cell r="G5721">
            <v>3422.33</v>
          </cell>
          <cell r="H5721">
            <v>2069.4899999999998</v>
          </cell>
          <cell r="I5721">
            <v>-1352.84</v>
          </cell>
          <cell r="J5721">
            <v>4733.5</v>
          </cell>
          <cell r="L5721">
            <v>41455</v>
          </cell>
          <cell r="M5721" t="str">
            <v>SG</v>
          </cell>
          <cell r="N5721" t="str">
            <v>EXP</v>
          </cell>
          <cell r="O5721" t="str">
            <v>PH300</v>
          </cell>
          <cell r="P5721" t="str">
            <v>4775</v>
          </cell>
          <cell r="Q5721" t="str">
            <v>Insurance, Parking &amp; Metrage</v>
          </cell>
          <cell r="R5721" t="str">
            <v>Other Expenditures</v>
          </cell>
          <cell r="S5721" t="str">
            <v>Non Salary</v>
          </cell>
        </row>
        <row r="5722">
          <cell r="A5722" t="str">
            <v>PH3024</v>
          </cell>
          <cell r="E5722">
            <v>75.05</v>
          </cell>
          <cell r="F5722">
            <v>0</v>
          </cell>
          <cell r="G5722">
            <v>75.05</v>
          </cell>
          <cell r="H5722">
            <v>0</v>
          </cell>
          <cell r="I5722">
            <v>-75.05</v>
          </cell>
          <cell r="J5722">
            <v>0</v>
          </cell>
          <cell r="L5722">
            <v>41455</v>
          </cell>
          <cell r="M5722" t="str">
            <v>SG</v>
          </cell>
          <cell r="N5722" t="str">
            <v>EXP</v>
          </cell>
          <cell r="O5722" t="str">
            <v>PH300</v>
          </cell>
          <cell r="P5722" t="str">
            <v>4825</v>
          </cell>
          <cell r="Q5722" t="str">
            <v>Other Services</v>
          </cell>
          <cell r="R5722" t="str">
            <v>Other Expenditures</v>
          </cell>
          <cell r="S5722" t="str">
            <v>Non Salary</v>
          </cell>
        </row>
        <row r="5723">
          <cell r="A5723" t="str">
            <v>PH3024</v>
          </cell>
          <cell r="E5723">
            <v>35</v>
          </cell>
          <cell r="F5723">
            <v>0</v>
          </cell>
          <cell r="G5723">
            <v>35</v>
          </cell>
          <cell r="H5723">
            <v>0</v>
          </cell>
          <cell r="I5723">
            <v>-35</v>
          </cell>
          <cell r="J5723">
            <v>0</v>
          </cell>
          <cell r="L5723">
            <v>41455</v>
          </cell>
          <cell r="M5723" t="str">
            <v>SG</v>
          </cell>
          <cell r="N5723" t="str">
            <v>EXP</v>
          </cell>
          <cell r="O5723" t="str">
            <v>PH300</v>
          </cell>
          <cell r="P5723" t="str">
            <v>6570</v>
          </cell>
          <cell r="Q5723" t="str">
            <v>Other Expenditures</v>
          </cell>
          <cell r="R5723" t="str">
            <v>Other Expenditures</v>
          </cell>
          <cell r="S5723" t="str">
            <v>Non Salary</v>
          </cell>
        </row>
        <row r="5724">
          <cell r="A5724" t="str">
            <v>PH3024</v>
          </cell>
          <cell r="E5724">
            <v>199.49</v>
          </cell>
          <cell r="F5724">
            <v>0</v>
          </cell>
          <cell r="G5724">
            <v>199.49</v>
          </cell>
          <cell r="H5724">
            <v>1436.4</v>
          </cell>
          <cell r="I5724">
            <v>1236.9100000000001</v>
          </cell>
          <cell r="J5724">
            <v>3000</v>
          </cell>
          <cell r="L5724">
            <v>41455</v>
          </cell>
          <cell r="M5724" t="str">
            <v>SG</v>
          </cell>
          <cell r="N5724" t="str">
            <v>EXP</v>
          </cell>
          <cell r="O5724" t="str">
            <v>PH300</v>
          </cell>
          <cell r="P5724" t="str">
            <v>7030</v>
          </cell>
          <cell r="Q5724" t="str">
            <v>IDC's</v>
          </cell>
          <cell r="R5724" t="str">
            <v>Other Expenditures</v>
          </cell>
          <cell r="S5724" t="str">
            <v>Non Salary</v>
          </cell>
        </row>
        <row r="5725">
          <cell r="A5725" t="str">
            <v>PH3024</v>
          </cell>
          <cell r="E5725">
            <v>23.05</v>
          </cell>
          <cell r="F5725">
            <v>0</v>
          </cell>
          <cell r="G5725">
            <v>23.05</v>
          </cell>
          <cell r="H5725">
            <v>2394</v>
          </cell>
          <cell r="I5725">
            <v>2370.9499999999998</v>
          </cell>
          <cell r="J5725">
            <v>5000</v>
          </cell>
          <cell r="L5725">
            <v>41455</v>
          </cell>
          <cell r="M5725" t="str">
            <v>SG</v>
          </cell>
          <cell r="N5725" t="str">
            <v>EXP</v>
          </cell>
          <cell r="O5725" t="str">
            <v>PH300</v>
          </cell>
          <cell r="P5725" t="str">
            <v>7035</v>
          </cell>
          <cell r="Q5725" t="str">
            <v>IDC's</v>
          </cell>
          <cell r="R5725" t="str">
            <v>Other Expenditures</v>
          </cell>
          <cell r="S5725" t="str">
            <v>Non Salary</v>
          </cell>
        </row>
        <row r="5726">
          <cell r="A5726" t="str">
            <v>PH3024</v>
          </cell>
          <cell r="E5726">
            <v>320</v>
          </cell>
          <cell r="F5726">
            <v>0</v>
          </cell>
          <cell r="G5726">
            <v>320</v>
          </cell>
          <cell r="H5726">
            <v>0</v>
          </cell>
          <cell r="I5726">
            <v>-320</v>
          </cell>
          <cell r="J5726">
            <v>0</v>
          </cell>
          <cell r="L5726">
            <v>41455</v>
          </cell>
          <cell r="M5726" t="str">
            <v>SG</v>
          </cell>
          <cell r="N5726" t="str">
            <v>EXP</v>
          </cell>
          <cell r="O5726" t="str">
            <v>PH300</v>
          </cell>
          <cell r="P5726" t="str">
            <v>7130</v>
          </cell>
          <cell r="Q5726" t="str">
            <v>IDC's</v>
          </cell>
          <cell r="R5726" t="str">
            <v>Other Expenditures</v>
          </cell>
          <cell r="S5726" t="str">
            <v>Non Salary</v>
          </cell>
        </row>
        <row r="5727">
          <cell r="A5727" t="str">
            <v>PH3024</v>
          </cell>
          <cell r="E5727">
            <v>-555339.23</v>
          </cell>
          <cell r="F5727">
            <v>0</v>
          </cell>
          <cell r="G5727">
            <v>-555339.23</v>
          </cell>
          <cell r="H5727">
            <v>-422749.83</v>
          </cell>
          <cell r="I5727">
            <v>132589.4</v>
          </cell>
          <cell r="J5727">
            <v>-937627.35</v>
          </cell>
          <cell r="L5727">
            <v>41455</v>
          </cell>
          <cell r="M5727" t="str">
            <v>SG</v>
          </cell>
          <cell r="N5727" t="str">
            <v>REV</v>
          </cell>
          <cell r="O5727" t="str">
            <v>PH300</v>
          </cell>
          <cell r="P5727" t="str">
            <v>8010</v>
          </cell>
          <cell r="Q5727" t="str">
            <v>Grants and Subsidies</v>
          </cell>
          <cell r="R5727" t="str">
            <v>Revenue</v>
          </cell>
          <cell r="S5727" t="str">
            <v>Non Salary</v>
          </cell>
        </row>
        <row r="5728">
          <cell r="A5728" t="str">
            <v>PH3024</v>
          </cell>
          <cell r="E5728">
            <v>-800</v>
          </cell>
          <cell r="F5728">
            <v>0</v>
          </cell>
          <cell r="G5728">
            <v>-800</v>
          </cell>
          <cell r="H5728">
            <v>0</v>
          </cell>
          <cell r="I5728">
            <v>800</v>
          </cell>
          <cell r="J5728">
            <v>0</v>
          </cell>
          <cell r="L5728">
            <v>41455</v>
          </cell>
          <cell r="M5728" t="str">
            <v>SG</v>
          </cell>
          <cell r="N5728" t="str">
            <v>REV</v>
          </cell>
          <cell r="O5728" t="str">
            <v>PH300</v>
          </cell>
          <cell r="P5728" t="str">
            <v>9450</v>
          </cell>
          <cell r="Q5728" t="str">
            <v>Other Revenues</v>
          </cell>
          <cell r="R5728" t="str">
            <v>Revenue</v>
          </cell>
          <cell r="S5728" t="str">
            <v>Non Salary</v>
          </cell>
        </row>
        <row r="5729">
          <cell r="A5729" t="str">
            <v>PH3024</v>
          </cell>
          <cell r="E5729">
            <v>-13.78</v>
          </cell>
          <cell r="F5729">
            <v>0</v>
          </cell>
          <cell r="G5729">
            <v>-13.78</v>
          </cell>
          <cell r="H5729">
            <v>0</v>
          </cell>
          <cell r="I5729">
            <v>13.78</v>
          </cell>
          <cell r="J5729">
            <v>0</v>
          </cell>
          <cell r="L5729">
            <v>41455</v>
          </cell>
          <cell r="M5729" t="str">
            <v>SG</v>
          </cell>
          <cell r="N5729" t="str">
            <v>REV</v>
          </cell>
          <cell r="O5729" t="str">
            <v>PH300</v>
          </cell>
          <cell r="P5729" t="str">
            <v>9451</v>
          </cell>
          <cell r="Q5729" t="str">
            <v>Other Revenues</v>
          </cell>
          <cell r="R5729" t="str">
            <v>Revenue</v>
          </cell>
          <cell r="S5729" t="str">
            <v>Non Salary</v>
          </cell>
        </row>
        <row r="5730">
          <cell r="A5730" t="str">
            <v>PH3031</v>
          </cell>
          <cell r="E5730">
            <v>129717.45</v>
          </cell>
          <cell r="F5730">
            <v>0</v>
          </cell>
          <cell r="G5730">
            <v>129717.45</v>
          </cell>
          <cell r="H5730">
            <v>118194.72</v>
          </cell>
          <cell r="I5730">
            <v>-11522.73</v>
          </cell>
          <cell r="J5730">
            <v>265938.12</v>
          </cell>
          <cell r="L5730">
            <v>41455</v>
          </cell>
          <cell r="M5730" t="str">
            <v>SG</v>
          </cell>
          <cell r="N5730" t="str">
            <v>EXP</v>
          </cell>
          <cell r="O5730" t="str">
            <v>PH300</v>
          </cell>
          <cell r="P5730" t="str">
            <v>1015</v>
          </cell>
          <cell r="Q5730" t="str">
            <v>Salaries &amp; Benefits</v>
          </cell>
          <cell r="R5730" t="str">
            <v>Other Expenditures</v>
          </cell>
          <cell r="S5730" t="str">
            <v>Salaries &amp; Benefits</v>
          </cell>
        </row>
        <row r="5731">
          <cell r="A5731" t="str">
            <v>PH3031</v>
          </cell>
          <cell r="E5731">
            <v>0</v>
          </cell>
          <cell r="F5731">
            <v>0</v>
          </cell>
          <cell r="G5731">
            <v>0</v>
          </cell>
          <cell r="H5731">
            <v>-7364.69</v>
          </cell>
          <cell r="I5731">
            <v>-7364.69</v>
          </cell>
          <cell r="J5731">
            <v>-15559.85</v>
          </cell>
          <cell r="L5731">
            <v>41455</v>
          </cell>
          <cell r="M5731" t="str">
            <v>SG</v>
          </cell>
          <cell r="N5731" t="str">
            <v>EXP</v>
          </cell>
          <cell r="O5731" t="str">
            <v>PH300</v>
          </cell>
          <cell r="P5731" t="str">
            <v>1520</v>
          </cell>
          <cell r="Q5731" t="str">
            <v>Salaries &amp; Benefits</v>
          </cell>
          <cell r="R5731" t="str">
            <v>Other Expenditures</v>
          </cell>
          <cell r="S5731" t="str">
            <v>Gapping</v>
          </cell>
        </row>
        <row r="5732">
          <cell r="A5732" t="str">
            <v>PH3031</v>
          </cell>
          <cell r="E5732">
            <v>5502.37</v>
          </cell>
          <cell r="F5732">
            <v>0</v>
          </cell>
          <cell r="G5732">
            <v>5502.37</v>
          </cell>
          <cell r="H5732">
            <v>5642.65</v>
          </cell>
          <cell r="I5732">
            <v>140.28</v>
          </cell>
          <cell r="J5732">
            <v>12696</v>
          </cell>
          <cell r="L5732">
            <v>41455</v>
          </cell>
          <cell r="M5732" t="str">
            <v>SG</v>
          </cell>
          <cell r="N5732" t="str">
            <v>EXP</v>
          </cell>
          <cell r="O5732" t="str">
            <v>PH300</v>
          </cell>
          <cell r="P5732" t="str">
            <v>1711</v>
          </cell>
          <cell r="Q5732" t="str">
            <v>Salaries &amp; Benefits</v>
          </cell>
          <cell r="R5732" t="str">
            <v>Other Expenditures</v>
          </cell>
          <cell r="S5732" t="str">
            <v>Salaries &amp; Benefits</v>
          </cell>
        </row>
        <row r="5733">
          <cell r="A5733" t="str">
            <v>PH3031</v>
          </cell>
          <cell r="E5733">
            <v>2779.9</v>
          </cell>
          <cell r="F5733">
            <v>0</v>
          </cell>
          <cell r="G5733">
            <v>2779.9</v>
          </cell>
          <cell r="H5733">
            <v>2794.66</v>
          </cell>
          <cell r="I5733">
            <v>14.76</v>
          </cell>
          <cell r="J5733">
            <v>6288</v>
          </cell>
          <cell r="L5733">
            <v>41455</v>
          </cell>
          <cell r="M5733" t="str">
            <v>SG</v>
          </cell>
          <cell r="N5733" t="str">
            <v>EXP</v>
          </cell>
          <cell r="O5733" t="str">
            <v>PH300</v>
          </cell>
          <cell r="P5733" t="str">
            <v>1712</v>
          </cell>
          <cell r="Q5733" t="str">
            <v>Salaries &amp; Benefits</v>
          </cell>
          <cell r="R5733" t="str">
            <v>Other Expenditures</v>
          </cell>
          <cell r="S5733" t="str">
            <v>Salaries &amp; Benefits</v>
          </cell>
        </row>
        <row r="5734">
          <cell r="A5734" t="str">
            <v>PH3031</v>
          </cell>
          <cell r="E5734">
            <v>3071.72</v>
          </cell>
          <cell r="F5734">
            <v>0</v>
          </cell>
          <cell r="G5734">
            <v>3071.72</v>
          </cell>
          <cell r="H5734">
            <v>2366.8200000000002</v>
          </cell>
          <cell r="I5734">
            <v>-704.9</v>
          </cell>
          <cell r="J5734">
            <v>5325.41</v>
          </cell>
          <cell r="L5734">
            <v>41455</v>
          </cell>
          <cell r="M5734" t="str">
            <v>SG</v>
          </cell>
          <cell r="N5734" t="str">
            <v>EXP</v>
          </cell>
          <cell r="O5734" t="str">
            <v>PH300</v>
          </cell>
          <cell r="P5734" t="str">
            <v>1720</v>
          </cell>
          <cell r="Q5734" t="str">
            <v>Salaries &amp; Benefits</v>
          </cell>
          <cell r="R5734" t="str">
            <v>Other Expenditures</v>
          </cell>
          <cell r="S5734" t="str">
            <v>Salaries &amp; Benefits</v>
          </cell>
        </row>
        <row r="5735">
          <cell r="A5735" t="str">
            <v>PH3031</v>
          </cell>
          <cell r="E5735">
            <v>927.22</v>
          </cell>
          <cell r="F5735">
            <v>0</v>
          </cell>
          <cell r="G5735">
            <v>927.22</v>
          </cell>
          <cell r="H5735">
            <v>882.22</v>
          </cell>
          <cell r="I5735">
            <v>-45</v>
          </cell>
          <cell r="J5735">
            <v>1984.96</v>
          </cell>
          <cell r="L5735">
            <v>41455</v>
          </cell>
          <cell r="M5735" t="str">
            <v>SG</v>
          </cell>
          <cell r="N5735" t="str">
            <v>EXP</v>
          </cell>
          <cell r="O5735" t="str">
            <v>PH300</v>
          </cell>
          <cell r="P5735" t="str">
            <v>1730</v>
          </cell>
          <cell r="Q5735" t="str">
            <v>Salaries &amp; Benefits</v>
          </cell>
          <cell r="R5735" t="str">
            <v>Other Expenditures</v>
          </cell>
          <cell r="S5735" t="str">
            <v>Salaries &amp; Benefits</v>
          </cell>
        </row>
        <row r="5736">
          <cell r="A5736" t="str">
            <v>PH3031</v>
          </cell>
          <cell r="E5736">
            <v>2564.73</v>
          </cell>
          <cell r="F5736">
            <v>0</v>
          </cell>
          <cell r="G5736">
            <v>2564.73</v>
          </cell>
          <cell r="H5736">
            <v>2337.61</v>
          </cell>
          <cell r="I5736">
            <v>-227.12</v>
          </cell>
          <cell r="J5736">
            <v>3095.31</v>
          </cell>
          <cell r="L5736">
            <v>41455</v>
          </cell>
          <cell r="M5736" t="str">
            <v>SG</v>
          </cell>
          <cell r="N5736" t="str">
            <v>EXP</v>
          </cell>
          <cell r="O5736" t="str">
            <v>PH300</v>
          </cell>
          <cell r="P5736" t="str">
            <v>1740</v>
          </cell>
          <cell r="Q5736" t="str">
            <v>Salaries &amp; Benefits</v>
          </cell>
          <cell r="R5736" t="str">
            <v>Other Expenditures</v>
          </cell>
          <cell r="S5736" t="str">
            <v>Salaries &amp; Benefits</v>
          </cell>
        </row>
        <row r="5737">
          <cell r="A5737" t="str">
            <v>PH3031</v>
          </cell>
          <cell r="E5737">
            <v>155.80000000000001</v>
          </cell>
          <cell r="F5737">
            <v>0</v>
          </cell>
          <cell r="G5737">
            <v>155.80000000000001</v>
          </cell>
          <cell r="H5737">
            <v>178.27</v>
          </cell>
          <cell r="I5737">
            <v>22.47</v>
          </cell>
          <cell r="J5737">
            <v>212.75</v>
          </cell>
          <cell r="L5737">
            <v>41455</v>
          </cell>
          <cell r="M5737" t="str">
            <v>SG</v>
          </cell>
          <cell r="N5737" t="str">
            <v>EXP</v>
          </cell>
          <cell r="O5737" t="str">
            <v>PH300</v>
          </cell>
          <cell r="P5737" t="str">
            <v>1745</v>
          </cell>
          <cell r="Q5737" t="str">
            <v>Salaries &amp; Benefits</v>
          </cell>
          <cell r="R5737" t="str">
            <v>Other Expenditures</v>
          </cell>
          <cell r="S5737" t="str">
            <v>Salaries &amp; Benefits</v>
          </cell>
        </row>
        <row r="5738">
          <cell r="A5738" t="str">
            <v>PH3031</v>
          </cell>
          <cell r="E5738">
            <v>2544.3000000000002</v>
          </cell>
          <cell r="F5738">
            <v>0</v>
          </cell>
          <cell r="G5738">
            <v>2544.3000000000002</v>
          </cell>
          <cell r="H5738">
            <v>2304.8200000000002</v>
          </cell>
          <cell r="I5738">
            <v>-239.48</v>
          </cell>
          <cell r="J5738">
            <v>5185.8</v>
          </cell>
          <cell r="L5738">
            <v>41455</v>
          </cell>
          <cell r="M5738" t="str">
            <v>SG</v>
          </cell>
          <cell r="N5738" t="str">
            <v>EXP</v>
          </cell>
          <cell r="O5738" t="str">
            <v>PH300</v>
          </cell>
          <cell r="P5738" t="str">
            <v>1750</v>
          </cell>
          <cell r="Q5738" t="str">
            <v>Salaries &amp; Benefits</v>
          </cell>
          <cell r="R5738" t="str">
            <v>Other Expenditures</v>
          </cell>
          <cell r="S5738" t="str">
            <v>Salaries &amp; Benefits</v>
          </cell>
        </row>
        <row r="5739">
          <cell r="A5739" t="str">
            <v>PH3031</v>
          </cell>
          <cell r="E5739">
            <v>5498.45</v>
          </cell>
          <cell r="F5739">
            <v>0</v>
          </cell>
          <cell r="G5739">
            <v>5498.45</v>
          </cell>
          <cell r="H5739">
            <v>5213.82</v>
          </cell>
          <cell r="I5739">
            <v>-284.63</v>
          </cell>
          <cell r="J5739">
            <v>6920.1</v>
          </cell>
          <cell r="L5739">
            <v>41455</v>
          </cell>
          <cell r="M5739" t="str">
            <v>SG</v>
          </cell>
          <cell r="N5739" t="str">
            <v>EXP</v>
          </cell>
          <cell r="O5739" t="str">
            <v>PH300</v>
          </cell>
          <cell r="P5739" t="str">
            <v>1760</v>
          </cell>
          <cell r="Q5739" t="str">
            <v>Salaries &amp; Benefits</v>
          </cell>
          <cell r="R5739" t="str">
            <v>Other Expenditures</v>
          </cell>
          <cell r="S5739" t="str">
            <v>Salaries &amp; Benefits</v>
          </cell>
        </row>
        <row r="5740">
          <cell r="A5740" t="str">
            <v>PH3031</v>
          </cell>
          <cell r="E5740">
            <v>12762.14</v>
          </cell>
          <cell r="F5740">
            <v>0</v>
          </cell>
          <cell r="G5740">
            <v>12762.14</v>
          </cell>
          <cell r="H5740">
            <v>13515.68</v>
          </cell>
          <cell r="I5740">
            <v>753.54</v>
          </cell>
          <cell r="J5740">
            <v>30410.17</v>
          </cell>
          <cell r="L5740">
            <v>41455</v>
          </cell>
          <cell r="M5740" t="str">
            <v>SG</v>
          </cell>
          <cell r="N5740" t="str">
            <v>EXP</v>
          </cell>
          <cell r="O5740" t="str">
            <v>PH300</v>
          </cell>
          <cell r="P5740" t="str">
            <v>1770</v>
          </cell>
          <cell r="Q5740" t="str">
            <v>Salaries &amp; Benefits</v>
          </cell>
          <cell r="R5740" t="str">
            <v>Other Expenditures</v>
          </cell>
          <cell r="S5740" t="str">
            <v>Salaries &amp; Benefits</v>
          </cell>
        </row>
        <row r="5741">
          <cell r="A5741" t="str">
            <v>PH3031</v>
          </cell>
          <cell r="E5741">
            <v>7653.94</v>
          </cell>
          <cell r="F5741">
            <v>0</v>
          </cell>
          <cell r="G5741">
            <v>7653.94</v>
          </cell>
          <cell r="H5741">
            <v>7370.65</v>
          </cell>
          <cell r="I5741">
            <v>-283.29000000000002</v>
          </cell>
          <cell r="J5741">
            <v>19129.62</v>
          </cell>
          <cell r="L5741">
            <v>41455</v>
          </cell>
          <cell r="M5741" t="str">
            <v>SG</v>
          </cell>
          <cell r="N5741" t="str">
            <v>EXP</v>
          </cell>
          <cell r="O5741" t="str">
            <v>PH300</v>
          </cell>
          <cell r="P5741" t="str">
            <v>2010</v>
          </cell>
          <cell r="Q5741" t="str">
            <v>Office Supplies</v>
          </cell>
          <cell r="R5741" t="str">
            <v>Other Expenditures</v>
          </cell>
          <cell r="S5741" t="str">
            <v>Non Salary</v>
          </cell>
        </row>
        <row r="5742">
          <cell r="A5742" t="str">
            <v>PH3031</v>
          </cell>
          <cell r="E5742">
            <v>1298.3499999999999</v>
          </cell>
          <cell r="F5742">
            <v>0</v>
          </cell>
          <cell r="G5742">
            <v>1298.3499999999999</v>
          </cell>
          <cell r="H5742">
            <v>2267.4899999999998</v>
          </cell>
          <cell r="I5742">
            <v>969.14</v>
          </cell>
          <cell r="J5742">
            <v>8209.57</v>
          </cell>
          <cell r="L5742">
            <v>41455</v>
          </cell>
          <cell r="M5742" t="str">
            <v>SG</v>
          </cell>
          <cell r="N5742" t="str">
            <v>EXP</v>
          </cell>
          <cell r="O5742" t="str">
            <v>PH300</v>
          </cell>
          <cell r="P5742" t="str">
            <v>2040</v>
          </cell>
          <cell r="Q5742" t="str">
            <v>Office Supplies</v>
          </cell>
          <cell r="R5742" t="str">
            <v>Other Expenditures</v>
          </cell>
          <cell r="S5742" t="str">
            <v>Non Salary</v>
          </cell>
        </row>
        <row r="5743">
          <cell r="A5743" t="str">
            <v>PH3031</v>
          </cell>
          <cell r="E5743">
            <v>116.21</v>
          </cell>
          <cell r="F5743">
            <v>0</v>
          </cell>
          <cell r="G5743">
            <v>116.21</v>
          </cell>
          <cell r="H5743">
            <v>231.1</v>
          </cell>
          <cell r="I5743">
            <v>114.89</v>
          </cell>
          <cell r="J5743">
            <v>1152</v>
          </cell>
          <cell r="L5743">
            <v>41455</v>
          </cell>
          <cell r="M5743" t="str">
            <v>SG</v>
          </cell>
          <cell r="N5743" t="str">
            <v>EXP</v>
          </cell>
          <cell r="O5743" t="str">
            <v>PH300</v>
          </cell>
          <cell r="P5743" t="str">
            <v>2082</v>
          </cell>
          <cell r="Q5743" t="str">
            <v>Office Supplies</v>
          </cell>
          <cell r="R5743" t="str">
            <v>Other Expenditures</v>
          </cell>
          <cell r="S5743" t="str">
            <v>Non Salary</v>
          </cell>
        </row>
        <row r="5744">
          <cell r="A5744" t="str">
            <v>PH3031</v>
          </cell>
          <cell r="E5744">
            <v>0</v>
          </cell>
          <cell r="F5744">
            <v>0</v>
          </cell>
          <cell r="G5744">
            <v>0</v>
          </cell>
          <cell r="H5744">
            <v>0.14000000000000001</v>
          </cell>
          <cell r="I5744">
            <v>0.14000000000000001</v>
          </cell>
          <cell r="J5744">
            <v>0.48</v>
          </cell>
          <cell r="L5744">
            <v>41455</v>
          </cell>
          <cell r="M5744" t="str">
            <v>SG</v>
          </cell>
          <cell r="N5744" t="str">
            <v>EXP</v>
          </cell>
          <cell r="O5744" t="str">
            <v>PH300</v>
          </cell>
          <cell r="P5744" t="str">
            <v>2099</v>
          </cell>
          <cell r="Q5744" t="str">
            <v>Office Supplies</v>
          </cell>
          <cell r="R5744" t="str">
            <v>Other Expenditures</v>
          </cell>
          <cell r="S5744" t="str">
            <v>Non Salary</v>
          </cell>
        </row>
        <row r="5745">
          <cell r="A5745" t="str">
            <v>PH3031</v>
          </cell>
          <cell r="E5745">
            <v>932.54</v>
          </cell>
          <cell r="F5745">
            <v>0</v>
          </cell>
          <cell r="G5745">
            <v>932.54</v>
          </cell>
          <cell r="H5745">
            <v>752.26</v>
          </cell>
          <cell r="I5745">
            <v>-180.28</v>
          </cell>
          <cell r="J5745">
            <v>3750</v>
          </cell>
          <cell r="L5745">
            <v>41455</v>
          </cell>
          <cell r="M5745" t="str">
            <v>SG</v>
          </cell>
          <cell r="N5745" t="str">
            <v>EXP</v>
          </cell>
          <cell r="O5745" t="str">
            <v>PH300</v>
          </cell>
          <cell r="P5745" t="str">
            <v>2600</v>
          </cell>
          <cell r="Q5745" t="str">
            <v>Other Supplies</v>
          </cell>
          <cell r="R5745" t="str">
            <v>Other Expenditures</v>
          </cell>
          <cell r="S5745" t="str">
            <v>Non Salary</v>
          </cell>
        </row>
        <row r="5746">
          <cell r="A5746" t="str">
            <v>PH3031</v>
          </cell>
          <cell r="E5746">
            <v>1293.8900000000001</v>
          </cell>
          <cell r="F5746">
            <v>0</v>
          </cell>
          <cell r="G5746">
            <v>1293.8900000000001</v>
          </cell>
          <cell r="H5746">
            <v>804.45</v>
          </cell>
          <cell r="I5746">
            <v>-489.44</v>
          </cell>
          <cell r="J5746">
            <v>2912.52</v>
          </cell>
          <cell r="L5746">
            <v>41455</v>
          </cell>
          <cell r="M5746" t="str">
            <v>SG</v>
          </cell>
          <cell r="N5746" t="str">
            <v>EXP</v>
          </cell>
          <cell r="O5746" t="str">
            <v>PH300</v>
          </cell>
          <cell r="P5746" t="str">
            <v>2650</v>
          </cell>
          <cell r="Q5746" t="str">
            <v>Other Supplies</v>
          </cell>
          <cell r="R5746" t="str">
            <v>Other Expenditures</v>
          </cell>
          <cell r="S5746" t="str">
            <v>Non Salary</v>
          </cell>
        </row>
        <row r="5747">
          <cell r="A5747" t="str">
            <v>PH3031</v>
          </cell>
          <cell r="E5747">
            <v>9.01</v>
          </cell>
          <cell r="F5747">
            <v>0</v>
          </cell>
          <cell r="G5747">
            <v>9.01</v>
          </cell>
          <cell r="H5747">
            <v>0</v>
          </cell>
          <cell r="I5747">
            <v>-9.01</v>
          </cell>
          <cell r="J5747">
            <v>0</v>
          </cell>
          <cell r="L5747">
            <v>41455</v>
          </cell>
          <cell r="M5747" t="str">
            <v>SG</v>
          </cell>
          <cell r="N5747" t="str">
            <v>EXP</v>
          </cell>
          <cell r="O5747" t="str">
            <v>PH300</v>
          </cell>
          <cell r="P5747" t="str">
            <v>2665</v>
          </cell>
          <cell r="Q5747" t="str">
            <v>Other Supplies</v>
          </cell>
          <cell r="R5747" t="str">
            <v>Other Expenditures</v>
          </cell>
          <cell r="S5747" t="str">
            <v>Non Salary</v>
          </cell>
        </row>
        <row r="5748">
          <cell r="A5748" t="str">
            <v>PH3031</v>
          </cell>
          <cell r="E5748">
            <v>22.08</v>
          </cell>
          <cell r="F5748">
            <v>2636.87</v>
          </cell>
          <cell r="G5748">
            <v>2658.95</v>
          </cell>
          <cell r="H5748">
            <v>0</v>
          </cell>
          <cell r="I5748">
            <v>-2658.95</v>
          </cell>
          <cell r="J5748">
            <v>0</v>
          </cell>
          <cell r="L5748">
            <v>41455</v>
          </cell>
          <cell r="M5748" t="str">
            <v>SG</v>
          </cell>
          <cell r="N5748" t="str">
            <v>EXP</v>
          </cell>
          <cell r="O5748" t="str">
            <v>PH300</v>
          </cell>
          <cell r="P5748" t="str">
            <v>2741</v>
          </cell>
          <cell r="Q5748" t="str">
            <v>Other Supplies</v>
          </cell>
          <cell r="R5748" t="str">
            <v>Other Expenditures</v>
          </cell>
          <cell r="S5748" t="str">
            <v>Non Salary</v>
          </cell>
        </row>
        <row r="5749">
          <cell r="A5749" t="str">
            <v>PH3031</v>
          </cell>
          <cell r="E5749">
            <v>0</v>
          </cell>
          <cell r="F5749">
            <v>50.19</v>
          </cell>
          <cell r="G5749">
            <v>50.19</v>
          </cell>
          <cell r="H5749">
            <v>401.85</v>
          </cell>
          <cell r="I5749">
            <v>351.66</v>
          </cell>
          <cell r="J5749">
            <v>1120</v>
          </cell>
          <cell r="L5749">
            <v>41455</v>
          </cell>
          <cell r="M5749" t="str">
            <v>SG</v>
          </cell>
          <cell r="N5749" t="str">
            <v>EXP</v>
          </cell>
          <cell r="O5749" t="str">
            <v>PH300</v>
          </cell>
          <cell r="P5749" t="str">
            <v>2823</v>
          </cell>
          <cell r="Q5749" t="str">
            <v>Other Supplies</v>
          </cell>
          <cell r="R5749" t="str">
            <v>Other Expenditures</v>
          </cell>
          <cell r="S5749" t="str">
            <v>Non Salary</v>
          </cell>
        </row>
        <row r="5750">
          <cell r="A5750" t="str">
            <v>PH3031</v>
          </cell>
          <cell r="E5750">
            <v>109.44</v>
          </cell>
          <cell r="F5750">
            <v>0</v>
          </cell>
          <cell r="G5750">
            <v>109.44</v>
          </cell>
          <cell r="H5750">
            <v>0</v>
          </cell>
          <cell r="I5750">
            <v>-109.44</v>
          </cell>
          <cell r="J5750">
            <v>0</v>
          </cell>
          <cell r="L5750">
            <v>41455</v>
          </cell>
          <cell r="M5750" t="str">
            <v>SG</v>
          </cell>
          <cell r="N5750" t="str">
            <v>EXP</v>
          </cell>
          <cell r="O5750" t="str">
            <v>PH300</v>
          </cell>
          <cell r="P5750" t="str">
            <v>2999</v>
          </cell>
          <cell r="Q5750" t="str">
            <v>Other Supplies</v>
          </cell>
          <cell r="R5750" t="str">
            <v>Other Expenditures</v>
          </cell>
          <cell r="S5750" t="str">
            <v>Non Salary</v>
          </cell>
        </row>
        <row r="5751">
          <cell r="A5751" t="str">
            <v>PH3031</v>
          </cell>
          <cell r="E5751">
            <v>0</v>
          </cell>
          <cell r="F5751">
            <v>0</v>
          </cell>
          <cell r="G5751">
            <v>0</v>
          </cell>
          <cell r="H5751">
            <v>516.33000000000004</v>
          </cell>
          <cell r="I5751">
            <v>516.33000000000004</v>
          </cell>
          <cell r="J5751">
            <v>937.6</v>
          </cell>
          <cell r="L5751">
            <v>41455</v>
          </cell>
          <cell r="M5751" t="str">
            <v>SG</v>
          </cell>
          <cell r="N5751" t="str">
            <v>EXP</v>
          </cell>
          <cell r="O5751" t="str">
            <v>PH300</v>
          </cell>
          <cell r="P5751" t="str">
            <v>3020</v>
          </cell>
          <cell r="Q5751" t="str">
            <v>General Equipment</v>
          </cell>
          <cell r="R5751" t="str">
            <v>Other Expenditures</v>
          </cell>
          <cell r="S5751" t="str">
            <v>Non Salary</v>
          </cell>
        </row>
        <row r="5752">
          <cell r="A5752" t="str">
            <v>PH3031</v>
          </cell>
          <cell r="E5752">
            <v>0</v>
          </cell>
          <cell r="F5752">
            <v>204.75</v>
          </cell>
          <cell r="G5752">
            <v>204.75</v>
          </cell>
          <cell r="H5752">
            <v>0</v>
          </cell>
          <cell r="I5752">
            <v>-204.75</v>
          </cell>
          <cell r="J5752">
            <v>0</v>
          </cell>
          <cell r="L5752">
            <v>41455</v>
          </cell>
          <cell r="M5752" t="str">
            <v>SG</v>
          </cell>
          <cell r="N5752" t="str">
            <v>EXP</v>
          </cell>
          <cell r="O5752" t="str">
            <v>PH300</v>
          </cell>
          <cell r="P5752" t="str">
            <v>3310</v>
          </cell>
          <cell r="Q5752" t="str">
            <v>Furniture &amp; Furnishings</v>
          </cell>
          <cell r="R5752" t="str">
            <v>Other Expenditures</v>
          </cell>
          <cell r="S5752" t="str">
            <v>Non Salary</v>
          </cell>
        </row>
        <row r="5753">
          <cell r="A5753" t="str">
            <v>PH3031</v>
          </cell>
          <cell r="E5753">
            <v>0</v>
          </cell>
          <cell r="F5753">
            <v>0</v>
          </cell>
          <cell r="G5753">
            <v>0</v>
          </cell>
          <cell r="H5753">
            <v>1203.17</v>
          </cell>
          <cell r="I5753">
            <v>1203.17</v>
          </cell>
          <cell r="J5753">
            <v>2752</v>
          </cell>
          <cell r="L5753">
            <v>41455</v>
          </cell>
          <cell r="M5753" t="str">
            <v>SG</v>
          </cell>
          <cell r="N5753" t="str">
            <v>EXP</v>
          </cell>
          <cell r="O5753" t="str">
            <v>PH300</v>
          </cell>
          <cell r="P5753" t="str">
            <v>4025</v>
          </cell>
          <cell r="Q5753" t="str">
            <v>Professional &amp; Technical</v>
          </cell>
          <cell r="R5753" t="str">
            <v>Other Expenditures</v>
          </cell>
          <cell r="S5753" t="str">
            <v>Non Salary</v>
          </cell>
        </row>
        <row r="5754">
          <cell r="A5754" t="str">
            <v>PH3031</v>
          </cell>
          <cell r="E5754">
            <v>1260.7</v>
          </cell>
          <cell r="F5754">
            <v>559</v>
          </cell>
          <cell r="G5754">
            <v>1819.7</v>
          </cell>
          <cell r="H5754">
            <v>0</v>
          </cell>
          <cell r="I5754">
            <v>-1819.7</v>
          </cell>
          <cell r="J5754">
            <v>0</v>
          </cell>
          <cell r="L5754">
            <v>41455</v>
          </cell>
          <cell r="M5754" t="str">
            <v>SG</v>
          </cell>
          <cell r="N5754" t="str">
            <v>EXP</v>
          </cell>
          <cell r="O5754" t="str">
            <v>PH300</v>
          </cell>
          <cell r="P5754" t="str">
            <v>4086</v>
          </cell>
          <cell r="Q5754" t="str">
            <v>Professional &amp; Technical</v>
          </cell>
          <cell r="R5754" t="str">
            <v>Other Expenditures</v>
          </cell>
          <cell r="S5754" t="str">
            <v>Non Salary</v>
          </cell>
        </row>
        <row r="5755">
          <cell r="A5755" t="str">
            <v>PH3031</v>
          </cell>
          <cell r="E5755">
            <v>282.47000000000003</v>
          </cell>
          <cell r="F5755">
            <v>0</v>
          </cell>
          <cell r="G5755">
            <v>282.47000000000003</v>
          </cell>
          <cell r="H5755">
            <v>1601.03</v>
          </cell>
          <cell r="I5755">
            <v>1318.56</v>
          </cell>
          <cell r="J5755">
            <v>3662</v>
          </cell>
          <cell r="L5755">
            <v>41455</v>
          </cell>
          <cell r="M5755" t="str">
            <v>SG</v>
          </cell>
          <cell r="N5755" t="str">
            <v>EXP</v>
          </cell>
          <cell r="O5755" t="str">
            <v>PH300</v>
          </cell>
          <cell r="P5755" t="str">
            <v>4225</v>
          </cell>
          <cell r="Q5755" t="str">
            <v>Business Travel Expenses</v>
          </cell>
          <cell r="R5755" t="str">
            <v>Other Expenditures</v>
          </cell>
          <cell r="S5755" t="str">
            <v>Non Salary</v>
          </cell>
        </row>
        <row r="5756">
          <cell r="A5756" t="str">
            <v>PH3031</v>
          </cell>
          <cell r="E5756">
            <v>8493.7900000000009</v>
          </cell>
          <cell r="F5756">
            <v>0</v>
          </cell>
          <cell r="G5756">
            <v>8493.7900000000009</v>
          </cell>
          <cell r="H5756">
            <v>6436.9</v>
          </cell>
          <cell r="I5756">
            <v>-2056.89</v>
          </cell>
          <cell r="J5756">
            <v>14723</v>
          </cell>
          <cell r="L5756">
            <v>41455</v>
          </cell>
          <cell r="M5756" t="str">
            <v>SG</v>
          </cell>
          <cell r="N5756" t="str">
            <v>EXP</v>
          </cell>
          <cell r="O5756" t="str">
            <v>PH300</v>
          </cell>
          <cell r="P5756" t="str">
            <v>4256</v>
          </cell>
          <cell r="Q5756" t="str">
            <v>Conference Expenditures</v>
          </cell>
          <cell r="R5756" t="str">
            <v>Other Expenditures</v>
          </cell>
          <cell r="S5756" t="str">
            <v>Non Salary</v>
          </cell>
        </row>
        <row r="5757">
          <cell r="A5757" t="str">
            <v>PH3031</v>
          </cell>
          <cell r="E5757">
            <v>9158.4</v>
          </cell>
          <cell r="F5757">
            <v>11610</v>
          </cell>
          <cell r="G5757">
            <v>20768.400000000001</v>
          </cell>
          <cell r="H5757">
            <v>4268.8500000000004</v>
          </cell>
          <cell r="I5757">
            <v>-16499.55</v>
          </cell>
          <cell r="J5757">
            <v>18698.36</v>
          </cell>
          <cell r="L5757">
            <v>41455</v>
          </cell>
          <cell r="M5757" t="str">
            <v>SG</v>
          </cell>
          <cell r="N5757" t="str">
            <v>EXP</v>
          </cell>
          <cell r="O5757" t="str">
            <v>PH300</v>
          </cell>
          <cell r="P5757" t="str">
            <v>4310</v>
          </cell>
          <cell r="Q5757" t="str">
            <v>Training &amp; Development</v>
          </cell>
          <cell r="R5757" t="str">
            <v>Other Expenditures</v>
          </cell>
          <cell r="S5757" t="str">
            <v>Non Salary</v>
          </cell>
        </row>
        <row r="5758">
          <cell r="A5758" t="str">
            <v>PH3031</v>
          </cell>
          <cell r="E5758">
            <v>0</v>
          </cell>
          <cell r="F5758">
            <v>0</v>
          </cell>
          <cell r="G5758">
            <v>0</v>
          </cell>
          <cell r="H5758">
            <v>1485.85</v>
          </cell>
          <cell r="I5758">
            <v>1485.85</v>
          </cell>
          <cell r="J5758">
            <v>3398.55</v>
          </cell>
          <cell r="L5758">
            <v>41455</v>
          </cell>
          <cell r="M5758" t="str">
            <v>SG</v>
          </cell>
          <cell r="N5758" t="str">
            <v>EXP</v>
          </cell>
          <cell r="O5758" t="str">
            <v>PH300</v>
          </cell>
          <cell r="P5758" t="str">
            <v>4414</v>
          </cell>
          <cell r="Q5758" t="str">
            <v>Contracted Services</v>
          </cell>
          <cell r="R5758" t="str">
            <v>Other Expenditures</v>
          </cell>
          <cell r="S5758" t="str">
            <v>Non Salary</v>
          </cell>
        </row>
        <row r="5759">
          <cell r="A5759" t="str">
            <v>PH3031</v>
          </cell>
          <cell r="E5759">
            <v>0</v>
          </cell>
          <cell r="F5759">
            <v>0</v>
          </cell>
          <cell r="G5759">
            <v>0</v>
          </cell>
          <cell r="H5759">
            <v>444.9</v>
          </cell>
          <cell r="I5759">
            <v>444.9</v>
          </cell>
          <cell r="J5759">
            <v>1017.6</v>
          </cell>
          <cell r="L5759">
            <v>41455</v>
          </cell>
          <cell r="M5759" t="str">
            <v>SG</v>
          </cell>
          <cell r="N5759" t="str">
            <v>EXP</v>
          </cell>
          <cell r="O5759" t="str">
            <v>PH300</v>
          </cell>
          <cell r="P5759" t="str">
            <v>4416</v>
          </cell>
          <cell r="Q5759" t="str">
            <v>Contracted Services</v>
          </cell>
          <cell r="R5759" t="str">
            <v>Other Expenditures</v>
          </cell>
          <cell r="S5759" t="str">
            <v>Non Salary</v>
          </cell>
        </row>
        <row r="5760">
          <cell r="A5760" t="str">
            <v>PH3031</v>
          </cell>
          <cell r="E5760">
            <v>856.65</v>
          </cell>
          <cell r="F5760">
            <v>1304.01</v>
          </cell>
          <cell r="G5760">
            <v>2160.66</v>
          </cell>
          <cell r="H5760">
            <v>2159</v>
          </cell>
          <cell r="I5760">
            <v>-1.66</v>
          </cell>
          <cell r="J5760">
            <v>4938.24</v>
          </cell>
          <cell r="L5760">
            <v>41455</v>
          </cell>
          <cell r="M5760" t="str">
            <v>SG</v>
          </cell>
          <cell r="N5760" t="str">
            <v>EXP</v>
          </cell>
          <cell r="O5760" t="str">
            <v>PH300</v>
          </cell>
          <cell r="P5760" t="str">
            <v>4515</v>
          </cell>
          <cell r="Q5760" t="str">
            <v>Contracted Services</v>
          </cell>
          <cell r="R5760" t="str">
            <v>Other Expenditures</v>
          </cell>
          <cell r="S5760" t="str">
            <v>Non Salary</v>
          </cell>
        </row>
        <row r="5761">
          <cell r="A5761" t="str">
            <v>PH3031</v>
          </cell>
          <cell r="E5761">
            <v>0</v>
          </cell>
          <cell r="F5761">
            <v>0</v>
          </cell>
          <cell r="G5761">
            <v>0</v>
          </cell>
          <cell r="H5761">
            <v>1802.98</v>
          </cell>
          <cell r="I5761">
            <v>1802.98</v>
          </cell>
          <cell r="J5761">
            <v>4123.92</v>
          </cell>
          <cell r="L5761">
            <v>41455</v>
          </cell>
          <cell r="M5761" t="str">
            <v>SG</v>
          </cell>
          <cell r="N5761" t="str">
            <v>EXP</v>
          </cell>
          <cell r="O5761" t="str">
            <v>PH300</v>
          </cell>
          <cell r="P5761" t="str">
            <v>4570</v>
          </cell>
          <cell r="Q5761" t="str">
            <v>Contracted Services</v>
          </cell>
          <cell r="R5761" t="str">
            <v>Other Expenditures</v>
          </cell>
          <cell r="S5761" t="str">
            <v>Non Salary</v>
          </cell>
        </row>
        <row r="5762">
          <cell r="A5762" t="str">
            <v>PH3031</v>
          </cell>
          <cell r="E5762">
            <v>918.5</v>
          </cell>
          <cell r="F5762">
            <v>0</v>
          </cell>
          <cell r="G5762">
            <v>918.5</v>
          </cell>
          <cell r="H5762">
            <v>10646.98</v>
          </cell>
          <cell r="I5762">
            <v>9728.48</v>
          </cell>
          <cell r="J5762">
            <v>23550</v>
          </cell>
          <cell r="L5762">
            <v>41455</v>
          </cell>
          <cell r="M5762" t="str">
            <v>SG</v>
          </cell>
          <cell r="N5762" t="str">
            <v>EXP</v>
          </cell>
          <cell r="O5762" t="str">
            <v>PH300</v>
          </cell>
          <cell r="P5762" t="str">
            <v>4770</v>
          </cell>
          <cell r="Q5762" t="str">
            <v>Insurance, Parking &amp; Metrage</v>
          </cell>
          <cell r="R5762" t="str">
            <v>Other Expenditures</v>
          </cell>
          <cell r="S5762" t="str">
            <v>Non Salary</v>
          </cell>
        </row>
        <row r="5763">
          <cell r="A5763" t="str">
            <v>PH3031</v>
          </cell>
          <cell r="E5763">
            <v>2062.6</v>
          </cell>
          <cell r="F5763">
            <v>0</v>
          </cell>
          <cell r="G5763">
            <v>2062.6</v>
          </cell>
          <cell r="H5763">
            <v>37312.78</v>
          </cell>
          <cell r="I5763">
            <v>35250.18</v>
          </cell>
          <cell r="J5763">
            <v>79019</v>
          </cell>
          <cell r="L5763">
            <v>41455</v>
          </cell>
          <cell r="M5763" t="str">
            <v>SG</v>
          </cell>
          <cell r="N5763" t="str">
            <v>EXP</v>
          </cell>
          <cell r="O5763" t="str">
            <v>PH300</v>
          </cell>
          <cell r="P5763" t="str">
            <v>4775</v>
          </cell>
          <cell r="Q5763" t="str">
            <v>Insurance, Parking &amp; Metrage</v>
          </cell>
          <cell r="R5763" t="str">
            <v>Other Expenditures</v>
          </cell>
          <cell r="S5763" t="str">
            <v>Non Salary</v>
          </cell>
        </row>
        <row r="5764">
          <cell r="A5764" t="str">
            <v>PH3031</v>
          </cell>
          <cell r="E5764">
            <v>1378</v>
          </cell>
          <cell r="F5764">
            <v>0</v>
          </cell>
          <cell r="G5764">
            <v>1378</v>
          </cell>
          <cell r="H5764">
            <v>0</v>
          </cell>
          <cell r="I5764">
            <v>-1378</v>
          </cell>
          <cell r="J5764">
            <v>0</v>
          </cell>
          <cell r="L5764">
            <v>41455</v>
          </cell>
          <cell r="M5764" t="str">
            <v>SG</v>
          </cell>
          <cell r="N5764" t="str">
            <v>EXP</v>
          </cell>
          <cell r="O5764" t="str">
            <v>PH300</v>
          </cell>
          <cell r="P5764" t="str">
            <v>4808</v>
          </cell>
          <cell r="Q5764" t="str">
            <v>Other Services</v>
          </cell>
          <cell r="R5764" t="str">
            <v>Other Expenditures</v>
          </cell>
          <cell r="S5764" t="str">
            <v>Non Salary</v>
          </cell>
        </row>
        <row r="5765">
          <cell r="A5765" t="str">
            <v>PH3031</v>
          </cell>
          <cell r="E5765">
            <v>-671.76</v>
          </cell>
          <cell r="F5765">
            <v>0</v>
          </cell>
          <cell r="G5765">
            <v>-671.76</v>
          </cell>
          <cell r="H5765">
            <v>0</v>
          </cell>
          <cell r="I5765">
            <v>671.76</v>
          </cell>
          <cell r="J5765">
            <v>0</v>
          </cell>
          <cell r="L5765">
            <v>41455</v>
          </cell>
          <cell r="M5765" t="str">
            <v>SG</v>
          </cell>
          <cell r="N5765" t="str">
            <v>EXP</v>
          </cell>
          <cell r="O5765" t="str">
            <v>PH300</v>
          </cell>
          <cell r="P5765" t="str">
            <v>4810</v>
          </cell>
          <cell r="Q5765" t="str">
            <v>Other Services</v>
          </cell>
          <cell r="R5765" t="str">
            <v>Other Expenditures</v>
          </cell>
          <cell r="S5765" t="str">
            <v>Non Salary</v>
          </cell>
        </row>
        <row r="5766">
          <cell r="A5766" t="str">
            <v>PH3031</v>
          </cell>
          <cell r="E5766">
            <v>2507.06</v>
          </cell>
          <cell r="F5766">
            <v>161.99</v>
          </cell>
          <cell r="G5766">
            <v>2669.05</v>
          </cell>
          <cell r="H5766">
            <v>5787.23</v>
          </cell>
          <cell r="I5766">
            <v>3118.18</v>
          </cell>
          <cell r="J5766">
            <v>13237.04</v>
          </cell>
          <cell r="L5766">
            <v>41455</v>
          </cell>
          <cell r="M5766" t="str">
            <v>SG</v>
          </cell>
          <cell r="N5766" t="str">
            <v>EXP</v>
          </cell>
          <cell r="O5766" t="str">
            <v>PH300</v>
          </cell>
          <cell r="P5766" t="str">
            <v>4811</v>
          </cell>
          <cell r="Q5766" t="str">
            <v>Other Services</v>
          </cell>
          <cell r="R5766" t="str">
            <v>Other Expenditures</v>
          </cell>
          <cell r="S5766" t="str">
            <v>Non Salary</v>
          </cell>
        </row>
        <row r="5767">
          <cell r="A5767" t="str">
            <v>PH3031</v>
          </cell>
          <cell r="E5767">
            <v>0</v>
          </cell>
          <cell r="F5767">
            <v>0</v>
          </cell>
          <cell r="G5767">
            <v>0</v>
          </cell>
          <cell r="H5767">
            <v>201.11</v>
          </cell>
          <cell r="I5767">
            <v>201.11</v>
          </cell>
          <cell r="J5767">
            <v>460</v>
          </cell>
          <cell r="L5767">
            <v>41455</v>
          </cell>
          <cell r="M5767" t="str">
            <v>SG</v>
          </cell>
          <cell r="N5767" t="str">
            <v>EXP</v>
          </cell>
          <cell r="O5767" t="str">
            <v>PH300</v>
          </cell>
          <cell r="P5767" t="str">
            <v>4820</v>
          </cell>
          <cell r="Q5767" t="str">
            <v>Other Services</v>
          </cell>
          <cell r="R5767" t="str">
            <v>Other Expenditures</v>
          </cell>
          <cell r="S5767" t="str">
            <v>Non Salary</v>
          </cell>
        </row>
        <row r="5768">
          <cell r="A5768" t="str">
            <v>PH3031</v>
          </cell>
          <cell r="E5768">
            <v>4.78</v>
          </cell>
          <cell r="F5768">
            <v>0</v>
          </cell>
          <cell r="G5768">
            <v>4.78</v>
          </cell>
          <cell r="H5768">
            <v>0</v>
          </cell>
          <cell r="I5768">
            <v>-4.78</v>
          </cell>
          <cell r="J5768">
            <v>0</v>
          </cell>
          <cell r="L5768">
            <v>41455</v>
          </cell>
          <cell r="M5768" t="str">
            <v>SG</v>
          </cell>
          <cell r="N5768" t="str">
            <v>EXP</v>
          </cell>
          <cell r="O5768" t="str">
            <v>PH300</v>
          </cell>
          <cell r="P5768" t="str">
            <v>7030</v>
          </cell>
          <cell r="Q5768" t="str">
            <v>IDC's</v>
          </cell>
          <cell r="R5768" t="str">
            <v>Other Expenditures</v>
          </cell>
          <cell r="S5768" t="str">
            <v>Non Salary</v>
          </cell>
        </row>
        <row r="5769">
          <cell r="A5769" t="str">
            <v>PH3031</v>
          </cell>
          <cell r="E5769">
            <v>0</v>
          </cell>
          <cell r="F5769">
            <v>0</v>
          </cell>
          <cell r="G5769">
            <v>0</v>
          </cell>
          <cell r="H5769">
            <v>2394</v>
          </cell>
          <cell r="I5769">
            <v>2394</v>
          </cell>
          <cell r="J5769">
            <v>5000</v>
          </cell>
          <cell r="L5769">
            <v>41455</v>
          </cell>
          <cell r="M5769" t="str">
            <v>SG</v>
          </cell>
          <cell r="N5769" t="str">
            <v>EXP</v>
          </cell>
          <cell r="O5769" t="str">
            <v>PH300</v>
          </cell>
          <cell r="P5769" t="str">
            <v>7035</v>
          </cell>
          <cell r="Q5769" t="str">
            <v>IDC's</v>
          </cell>
          <cell r="R5769" t="str">
            <v>Other Expenditures</v>
          </cell>
          <cell r="S5769" t="str">
            <v>Non Salary</v>
          </cell>
        </row>
        <row r="5770">
          <cell r="A5770" t="str">
            <v>PH3031</v>
          </cell>
          <cell r="E5770">
            <v>11438.64</v>
          </cell>
          <cell r="F5770">
            <v>0</v>
          </cell>
          <cell r="G5770">
            <v>11438.64</v>
          </cell>
          <cell r="H5770">
            <v>12077.58</v>
          </cell>
          <cell r="I5770">
            <v>638.94000000000005</v>
          </cell>
          <cell r="J5770">
            <v>48310.3</v>
          </cell>
          <cell r="L5770">
            <v>41455</v>
          </cell>
          <cell r="M5770" t="str">
            <v>SG</v>
          </cell>
          <cell r="N5770" t="str">
            <v>EXP</v>
          </cell>
          <cell r="O5770" t="str">
            <v>PH300</v>
          </cell>
          <cell r="P5770" t="str">
            <v>7125</v>
          </cell>
          <cell r="Q5770" t="str">
            <v>IDC's</v>
          </cell>
          <cell r="R5770" t="str">
            <v>Other Expenditures</v>
          </cell>
          <cell r="S5770" t="str">
            <v>Non Salary</v>
          </cell>
        </row>
        <row r="5771">
          <cell r="A5771" t="str">
            <v>PH3031</v>
          </cell>
          <cell r="E5771">
            <v>160</v>
          </cell>
          <cell r="F5771">
            <v>0</v>
          </cell>
          <cell r="G5771">
            <v>160</v>
          </cell>
          <cell r="H5771">
            <v>0</v>
          </cell>
          <cell r="I5771">
            <v>-160</v>
          </cell>
          <cell r="J5771">
            <v>0</v>
          </cell>
          <cell r="L5771">
            <v>41455</v>
          </cell>
          <cell r="M5771" t="str">
            <v>SG</v>
          </cell>
          <cell r="N5771" t="str">
            <v>EXP</v>
          </cell>
          <cell r="O5771" t="str">
            <v>PH300</v>
          </cell>
          <cell r="P5771" t="str">
            <v>7130</v>
          </cell>
          <cell r="Q5771" t="str">
            <v>IDC's</v>
          </cell>
          <cell r="R5771" t="str">
            <v>Other Expenditures</v>
          </cell>
          <cell r="S5771" t="str">
            <v>Non Salary</v>
          </cell>
        </row>
        <row r="5772">
          <cell r="A5772" t="str">
            <v>PH3031</v>
          </cell>
          <cell r="E5772">
            <v>-161654.57</v>
          </cell>
          <cell r="F5772">
            <v>0</v>
          </cell>
          <cell r="G5772">
            <v>-161654.57</v>
          </cell>
          <cell r="H5772">
            <v>-184674.92</v>
          </cell>
          <cell r="I5772">
            <v>-23020.35</v>
          </cell>
          <cell r="J5772">
            <v>-436948.95</v>
          </cell>
          <cell r="L5772">
            <v>41455</v>
          </cell>
          <cell r="M5772" t="str">
            <v>SG</v>
          </cell>
          <cell r="N5772" t="str">
            <v>REV</v>
          </cell>
          <cell r="O5772" t="str">
            <v>PH300</v>
          </cell>
          <cell r="P5772" t="str">
            <v>8010</v>
          </cell>
          <cell r="Q5772" t="str">
            <v>Grants and Subsidies</v>
          </cell>
          <cell r="R5772" t="str">
            <v>Revenue</v>
          </cell>
          <cell r="S5772" t="str">
            <v>Non Salary</v>
          </cell>
        </row>
        <row r="5773">
          <cell r="A5773" t="str">
            <v>PH3031</v>
          </cell>
          <cell r="E5773">
            <v>-13000</v>
          </cell>
          <cell r="F5773">
            <v>0</v>
          </cell>
          <cell r="G5773">
            <v>-13000</v>
          </cell>
          <cell r="H5773">
            <v>0</v>
          </cell>
          <cell r="I5773">
            <v>13000</v>
          </cell>
          <cell r="J5773">
            <v>0</v>
          </cell>
          <cell r="L5773">
            <v>41455</v>
          </cell>
          <cell r="M5773" t="str">
            <v>SG</v>
          </cell>
          <cell r="N5773" t="str">
            <v>REV</v>
          </cell>
          <cell r="O5773" t="str">
            <v>PH300</v>
          </cell>
          <cell r="P5773" t="str">
            <v>9750</v>
          </cell>
          <cell r="Q5773" t="str">
            <v>Other Revenues</v>
          </cell>
          <cell r="R5773" t="str">
            <v>Revenue</v>
          </cell>
          <cell r="S5773" t="str">
            <v>Non Salary</v>
          </cell>
        </row>
        <row r="5774">
          <cell r="A5774" t="str">
            <v>PH3038</v>
          </cell>
          <cell r="E5774">
            <v>0</v>
          </cell>
          <cell r="F5774">
            <v>0</v>
          </cell>
          <cell r="G5774">
            <v>0</v>
          </cell>
          <cell r="H5774">
            <v>0</v>
          </cell>
          <cell r="I5774">
            <v>0</v>
          </cell>
          <cell r="J5774">
            <v>0</v>
          </cell>
          <cell r="L5774">
            <v>41455</v>
          </cell>
          <cell r="M5774" t="str">
            <v>PF</v>
          </cell>
          <cell r="N5774" t="str">
            <v>EXP</v>
          </cell>
          <cell r="O5774" t="str">
            <v>PH300</v>
          </cell>
          <cell r="P5774" t="str">
            <v>2020</v>
          </cell>
          <cell r="Q5774" t="str">
            <v>Office Supplies</v>
          </cell>
          <cell r="R5774" t="str">
            <v>Other Expenditures</v>
          </cell>
          <cell r="S5774" t="str">
            <v>Non Salary</v>
          </cell>
        </row>
        <row r="5775">
          <cell r="A5775" t="str">
            <v>PH3038</v>
          </cell>
          <cell r="E5775">
            <v>0</v>
          </cell>
          <cell r="F5775">
            <v>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L5775">
            <v>41455</v>
          </cell>
          <cell r="M5775" t="str">
            <v>PF</v>
          </cell>
          <cell r="N5775" t="str">
            <v>EXP</v>
          </cell>
          <cell r="O5775" t="str">
            <v>PH300</v>
          </cell>
          <cell r="P5775" t="str">
            <v>2600</v>
          </cell>
          <cell r="Q5775" t="str">
            <v>Other Supplies</v>
          </cell>
          <cell r="R5775" t="str">
            <v>Other Expenditures</v>
          </cell>
          <cell r="S5775" t="str">
            <v>Non Salary</v>
          </cell>
        </row>
        <row r="5776">
          <cell r="A5776" t="str">
            <v>PH3038</v>
          </cell>
          <cell r="E5776">
            <v>0</v>
          </cell>
          <cell r="F5776">
            <v>0</v>
          </cell>
          <cell r="G5776">
            <v>0</v>
          </cell>
          <cell r="H5776">
            <v>0</v>
          </cell>
          <cell r="I5776">
            <v>0</v>
          </cell>
          <cell r="J5776">
            <v>0</v>
          </cell>
          <cell r="L5776">
            <v>41455</v>
          </cell>
          <cell r="M5776" t="str">
            <v>PF</v>
          </cell>
          <cell r="N5776" t="str">
            <v>EXP</v>
          </cell>
          <cell r="O5776" t="str">
            <v>PH300</v>
          </cell>
          <cell r="P5776" t="str">
            <v>4400</v>
          </cell>
          <cell r="Q5776" t="str">
            <v>Contracted Services</v>
          </cell>
          <cell r="R5776" t="str">
            <v>Other Expenditures</v>
          </cell>
          <cell r="S5776" t="str">
            <v>Non Salary</v>
          </cell>
        </row>
        <row r="5777">
          <cell r="A5777" t="str">
            <v>PH3038</v>
          </cell>
          <cell r="E5777">
            <v>0</v>
          </cell>
          <cell r="F5777">
            <v>0</v>
          </cell>
          <cell r="G5777">
            <v>0</v>
          </cell>
          <cell r="H5777">
            <v>0</v>
          </cell>
          <cell r="I5777">
            <v>0</v>
          </cell>
          <cell r="J5777">
            <v>0</v>
          </cell>
          <cell r="L5777">
            <v>41455</v>
          </cell>
          <cell r="M5777" t="str">
            <v>PF</v>
          </cell>
          <cell r="N5777" t="str">
            <v>EXP</v>
          </cell>
          <cell r="O5777" t="str">
            <v>PH300</v>
          </cell>
          <cell r="P5777" t="str">
            <v>7035</v>
          </cell>
          <cell r="Q5777" t="str">
            <v>IDC's</v>
          </cell>
          <cell r="R5777" t="str">
            <v>Other Expenditures</v>
          </cell>
          <cell r="S5777" t="str">
            <v>Non Salary</v>
          </cell>
        </row>
        <row r="5778">
          <cell r="A5778" t="str">
            <v>PH3038</v>
          </cell>
          <cell r="E5778">
            <v>0</v>
          </cell>
          <cell r="F5778">
            <v>0</v>
          </cell>
          <cell r="G5778">
            <v>0</v>
          </cell>
          <cell r="H5778">
            <v>0</v>
          </cell>
          <cell r="I5778">
            <v>0</v>
          </cell>
          <cell r="J5778">
            <v>0</v>
          </cell>
          <cell r="L5778">
            <v>41455</v>
          </cell>
          <cell r="M5778" t="str">
            <v>PF</v>
          </cell>
          <cell r="N5778" t="str">
            <v>REV</v>
          </cell>
          <cell r="O5778" t="str">
            <v>PH300</v>
          </cell>
          <cell r="P5778" t="str">
            <v>8010</v>
          </cell>
          <cell r="Q5778" t="str">
            <v>Grants and Subsidies</v>
          </cell>
          <cell r="R5778" t="str">
            <v>Revenue</v>
          </cell>
          <cell r="S5778" t="str">
            <v>Non Salary</v>
          </cell>
        </row>
        <row r="5779">
          <cell r="A5779" t="str">
            <v>PH3039</v>
          </cell>
          <cell r="E5779">
            <v>185150.66</v>
          </cell>
          <cell r="F5779">
            <v>0</v>
          </cell>
          <cell r="G5779">
            <v>185150.66</v>
          </cell>
          <cell r="H5779">
            <v>259413.46</v>
          </cell>
          <cell r="I5779">
            <v>74262.8</v>
          </cell>
          <cell r="J5779">
            <v>583680.25</v>
          </cell>
          <cell r="L5779">
            <v>41455</v>
          </cell>
          <cell r="M5779" t="str">
            <v>PF</v>
          </cell>
          <cell r="N5779" t="str">
            <v>EXP</v>
          </cell>
          <cell r="O5779" t="str">
            <v>PH300</v>
          </cell>
          <cell r="P5779" t="str">
            <v>1015</v>
          </cell>
          <cell r="Q5779" t="str">
            <v>Salaries &amp; Benefits</v>
          </cell>
          <cell r="R5779" t="str">
            <v>Other Expenditures</v>
          </cell>
          <cell r="S5779" t="str">
            <v>Salaries &amp; Benefits</v>
          </cell>
        </row>
        <row r="5780">
          <cell r="A5780" t="str">
            <v>PH3039</v>
          </cell>
          <cell r="E5780">
            <v>80.22</v>
          </cell>
          <cell r="F5780">
            <v>0</v>
          </cell>
          <cell r="G5780">
            <v>80.22</v>
          </cell>
          <cell r="H5780">
            <v>0</v>
          </cell>
          <cell r="I5780">
            <v>-80.22</v>
          </cell>
          <cell r="J5780">
            <v>0</v>
          </cell>
          <cell r="L5780">
            <v>41455</v>
          </cell>
          <cell r="M5780" t="str">
            <v>PF</v>
          </cell>
          <cell r="N5780" t="str">
            <v>EXP</v>
          </cell>
          <cell r="O5780" t="str">
            <v>PH300</v>
          </cell>
          <cell r="P5780" t="str">
            <v>1025</v>
          </cell>
          <cell r="Q5780" t="str">
            <v>Salaries &amp; Benefits</v>
          </cell>
          <cell r="R5780" t="str">
            <v>Other Expenditures</v>
          </cell>
          <cell r="S5780" t="str">
            <v>Overtime</v>
          </cell>
        </row>
        <row r="5781">
          <cell r="A5781" t="str">
            <v>PH3039</v>
          </cell>
          <cell r="E5781">
            <v>5802.58</v>
          </cell>
          <cell r="F5781">
            <v>0</v>
          </cell>
          <cell r="G5781">
            <v>5802.58</v>
          </cell>
          <cell r="H5781">
            <v>0</v>
          </cell>
          <cell r="I5781">
            <v>-5802.58</v>
          </cell>
          <cell r="J5781">
            <v>0</v>
          </cell>
          <cell r="L5781">
            <v>41455</v>
          </cell>
          <cell r="M5781" t="str">
            <v>PF</v>
          </cell>
          <cell r="N5781" t="str">
            <v>EXP</v>
          </cell>
          <cell r="O5781" t="str">
            <v>PH300</v>
          </cell>
          <cell r="P5781" t="str">
            <v>1050</v>
          </cell>
          <cell r="Q5781" t="str">
            <v>Salaries &amp; Benefits</v>
          </cell>
          <cell r="R5781" t="str">
            <v>Other Expenditures</v>
          </cell>
          <cell r="S5781" t="str">
            <v>Salaries &amp; Benefits</v>
          </cell>
        </row>
        <row r="5782">
          <cell r="A5782" t="str">
            <v>PH3039</v>
          </cell>
          <cell r="E5782">
            <v>26794.59</v>
          </cell>
          <cell r="F5782">
            <v>0</v>
          </cell>
          <cell r="G5782">
            <v>26794.59</v>
          </cell>
          <cell r="H5782">
            <v>0</v>
          </cell>
          <cell r="I5782">
            <v>-26794.59</v>
          </cell>
          <cell r="J5782">
            <v>0</v>
          </cell>
          <cell r="L5782">
            <v>41455</v>
          </cell>
          <cell r="M5782" t="str">
            <v>PF</v>
          </cell>
          <cell r="N5782" t="str">
            <v>EXP</v>
          </cell>
          <cell r="O5782" t="str">
            <v>PH300</v>
          </cell>
          <cell r="P5782" t="str">
            <v>1215</v>
          </cell>
          <cell r="Q5782" t="str">
            <v>Salaries &amp; Benefits</v>
          </cell>
          <cell r="R5782" t="str">
            <v>Other Expenditures</v>
          </cell>
          <cell r="S5782" t="str">
            <v>Salaries &amp; Benefits</v>
          </cell>
        </row>
        <row r="5783">
          <cell r="A5783" t="str">
            <v>PH3039</v>
          </cell>
          <cell r="E5783">
            <v>1629.66</v>
          </cell>
          <cell r="F5783">
            <v>0</v>
          </cell>
          <cell r="G5783">
            <v>1629.66</v>
          </cell>
          <cell r="H5783">
            <v>0</v>
          </cell>
          <cell r="I5783">
            <v>-1629.66</v>
          </cell>
          <cell r="J5783">
            <v>0</v>
          </cell>
          <cell r="L5783">
            <v>41455</v>
          </cell>
          <cell r="M5783" t="str">
            <v>PF</v>
          </cell>
          <cell r="N5783" t="str">
            <v>EXP</v>
          </cell>
          <cell r="O5783" t="str">
            <v>PH300</v>
          </cell>
          <cell r="P5783" t="str">
            <v>1250</v>
          </cell>
          <cell r="Q5783" t="str">
            <v>Salaries &amp; Benefits</v>
          </cell>
          <cell r="R5783" t="str">
            <v>Other Expenditures</v>
          </cell>
          <cell r="S5783" t="str">
            <v>Salaries &amp; Benefits</v>
          </cell>
        </row>
        <row r="5784">
          <cell r="A5784" t="str">
            <v>PH3039</v>
          </cell>
          <cell r="E5784">
            <v>0</v>
          </cell>
          <cell r="F5784">
            <v>0</v>
          </cell>
          <cell r="G5784">
            <v>0</v>
          </cell>
          <cell r="H5784">
            <v>-16068</v>
          </cell>
          <cell r="I5784">
            <v>-16068</v>
          </cell>
          <cell r="J5784">
            <v>-36164.76</v>
          </cell>
          <cell r="L5784">
            <v>41455</v>
          </cell>
          <cell r="M5784" t="str">
            <v>PF</v>
          </cell>
          <cell r="N5784" t="str">
            <v>EXP</v>
          </cell>
          <cell r="O5784" t="str">
            <v>PH300</v>
          </cell>
          <cell r="P5784" t="str">
            <v>1520</v>
          </cell>
          <cell r="Q5784" t="str">
            <v>Salaries &amp; Benefits</v>
          </cell>
          <cell r="R5784" t="str">
            <v>Other Expenditures</v>
          </cell>
          <cell r="S5784" t="str">
            <v>Gapping</v>
          </cell>
        </row>
        <row r="5785">
          <cell r="A5785" t="str">
            <v>PH3039</v>
          </cell>
          <cell r="E5785">
            <v>12015.19</v>
          </cell>
          <cell r="F5785">
            <v>0</v>
          </cell>
          <cell r="G5785">
            <v>12015.19</v>
          </cell>
          <cell r="H5785">
            <v>21989.759999999998</v>
          </cell>
          <cell r="I5785">
            <v>9974.57</v>
          </cell>
          <cell r="J5785">
            <v>49477.14</v>
          </cell>
          <cell r="L5785">
            <v>41455</v>
          </cell>
          <cell r="M5785" t="str">
            <v>PF</v>
          </cell>
          <cell r="N5785" t="str">
            <v>EXP</v>
          </cell>
          <cell r="O5785" t="str">
            <v>PH300</v>
          </cell>
          <cell r="P5785" t="str">
            <v>1711</v>
          </cell>
          <cell r="Q5785" t="str">
            <v>Salaries &amp; Benefits</v>
          </cell>
          <cell r="R5785" t="str">
            <v>Other Expenditures</v>
          </cell>
          <cell r="S5785" t="str">
            <v>Salaries &amp; Benefits</v>
          </cell>
        </row>
        <row r="5786">
          <cell r="A5786" t="str">
            <v>PH3039</v>
          </cell>
          <cell r="E5786">
            <v>5935.47</v>
          </cell>
          <cell r="F5786">
            <v>0</v>
          </cell>
          <cell r="G5786">
            <v>5935.47</v>
          </cell>
          <cell r="H5786">
            <v>10643.97</v>
          </cell>
          <cell r="I5786">
            <v>4708.5</v>
          </cell>
          <cell r="J5786">
            <v>23949</v>
          </cell>
          <cell r="L5786">
            <v>41455</v>
          </cell>
          <cell r="M5786" t="str">
            <v>PF</v>
          </cell>
          <cell r="N5786" t="str">
            <v>EXP</v>
          </cell>
          <cell r="O5786" t="str">
            <v>PH300</v>
          </cell>
          <cell r="P5786" t="str">
            <v>1712</v>
          </cell>
          <cell r="Q5786" t="str">
            <v>Salaries &amp; Benefits</v>
          </cell>
          <cell r="R5786" t="str">
            <v>Other Expenditures</v>
          </cell>
          <cell r="S5786" t="str">
            <v>Salaries &amp; Benefits</v>
          </cell>
        </row>
        <row r="5787">
          <cell r="A5787" t="str">
            <v>PH3039</v>
          </cell>
          <cell r="E5787">
            <v>4792.6099999999997</v>
          </cell>
          <cell r="F5787">
            <v>0</v>
          </cell>
          <cell r="G5787">
            <v>4792.6099999999997</v>
          </cell>
          <cell r="H5787">
            <v>6219.88</v>
          </cell>
          <cell r="I5787">
            <v>1427.27</v>
          </cell>
          <cell r="J5787">
            <v>13899.06</v>
          </cell>
          <cell r="L5787">
            <v>41455</v>
          </cell>
          <cell r="M5787" t="str">
            <v>PF</v>
          </cell>
          <cell r="N5787" t="str">
            <v>EXP</v>
          </cell>
          <cell r="O5787" t="str">
            <v>PH300</v>
          </cell>
          <cell r="P5787" t="str">
            <v>1720</v>
          </cell>
          <cell r="Q5787" t="str">
            <v>Salaries &amp; Benefits</v>
          </cell>
          <cell r="R5787" t="str">
            <v>Other Expenditures</v>
          </cell>
          <cell r="S5787" t="str">
            <v>Salaries &amp; Benefits</v>
          </cell>
        </row>
        <row r="5788">
          <cell r="A5788" t="str">
            <v>PH3039</v>
          </cell>
          <cell r="E5788">
            <v>1457.28</v>
          </cell>
          <cell r="F5788">
            <v>0</v>
          </cell>
          <cell r="G5788">
            <v>1457.28</v>
          </cell>
          <cell r="H5788">
            <v>2305.63</v>
          </cell>
          <cell r="I5788">
            <v>848.35</v>
          </cell>
          <cell r="J5788">
            <v>5187.51</v>
          </cell>
          <cell r="L5788">
            <v>41455</v>
          </cell>
          <cell r="M5788" t="str">
            <v>PF</v>
          </cell>
          <cell r="N5788" t="str">
            <v>EXP</v>
          </cell>
          <cell r="O5788" t="str">
            <v>PH300</v>
          </cell>
          <cell r="P5788" t="str">
            <v>1730</v>
          </cell>
          <cell r="Q5788" t="str">
            <v>Salaries &amp; Benefits</v>
          </cell>
          <cell r="R5788" t="str">
            <v>Other Expenditures</v>
          </cell>
          <cell r="S5788" t="str">
            <v>Salaries &amp; Benefits</v>
          </cell>
        </row>
        <row r="5789">
          <cell r="A5789" t="str">
            <v>PH3039</v>
          </cell>
          <cell r="E5789">
            <v>5530.72</v>
          </cell>
          <cell r="F5789">
            <v>0</v>
          </cell>
          <cell r="G5789">
            <v>5530.72</v>
          </cell>
          <cell r="H5789">
            <v>7967.75</v>
          </cell>
          <cell r="I5789">
            <v>2437.0300000000002</v>
          </cell>
          <cell r="J5789">
            <v>11208.03</v>
          </cell>
          <cell r="L5789">
            <v>41455</v>
          </cell>
          <cell r="M5789" t="str">
            <v>PF</v>
          </cell>
          <cell r="N5789" t="str">
            <v>EXP</v>
          </cell>
          <cell r="O5789" t="str">
            <v>PH300</v>
          </cell>
          <cell r="P5789" t="str">
            <v>1740</v>
          </cell>
          <cell r="Q5789" t="str">
            <v>Salaries &amp; Benefits</v>
          </cell>
          <cell r="R5789" t="str">
            <v>Other Expenditures</v>
          </cell>
          <cell r="S5789" t="str">
            <v>Salaries &amp; Benefits</v>
          </cell>
        </row>
        <row r="5790">
          <cell r="A5790" t="str">
            <v>PH3039</v>
          </cell>
          <cell r="E5790">
            <v>268.58999999999997</v>
          </cell>
          <cell r="F5790">
            <v>0</v>
          </cell>
          <cell r="G5790">
            <v>268.58999999999997</v>
          </cell>
          <cell r="H5790">
            <v>408.95</v>
          </cell>
          <cell r="I5790">
            <v>140.36000000000001</v>
          </cell>
          <cell r="J5790">
            <v>574.59</v>
          </cell>
          <cell r="L5790">
            <v>41455</v>
          </cell>
          <cell r="M5790" t="str">
            <v>PF</v>
          </cell>
          <cell r="N5790" t="str">
            <v>EXP</v>
          </cell>
          <cell r="O5790" t="str">
            <v>PH300</v>
          </cell>
          <cell r="P5790" t="str">
            <v>1745</v>
          </cell>
          <cell r="Q5790" t="str">
            <v>Salaries &amp; Benefits</v>
          </cell>
          <cell r="R5790" t="str">
            <v>Other Expenditures</v>
          </cell>
          <cell r="S5790" t="str">
            <v>Salaries &amp; Benefits</v>
          </cell>
        </row>
        <row r="5791">
          <cell r="A5791" t="str">
            <v>PH3039</v>
          </cell>
          <cell r="E5791">
            <v>4260.0600000000004</v>
          </cell>
          <cell r="F5791">
            <v>0</v>
          </cell>
          <cell r="G5791">
            <v>4260.0600000000004</v>
          </cell>
          <cell r="H5791">
            <v>6224.85</v>
          </cell>
          <cell r="I5791">
            <v>1964.79</v>
          </cell>
          <cell r="J5791">
            <v>14006.03</v>
          </cell>
          <cell r="L5791">
            <v>41455</v>
          </cell>
          <cell r="M5791" t="str">
            <v>PF</v>
          </cell>
          <cell r="N5791" t="str">
            <v>EXP</v>
          </cell>
          <cell r="O5791" t="str">
            <v>PH300</v>
          </cell>
          <cell r="P5791" t="str">
            <v>1750</v>
          </cell>
          <cell r="Q5791" t="str">
            <v>Salaries &amp; Benefits</v>
          </cell>
          <cell r="R5791" t="str">
            <v>Other Expenditures</v>
          </cell>
          <cell r="S5791" t="str">
            <v>Salaries &amp; Benefits</v>
          </cell>
        </row>
        <row r="5792">
          <cell r="A5792" t="str">
            <v>PH3039</v>
          </cell>
          <cell r="E5792">
            <v>11680.67</v>
          </cell>
          <cell r="F5792">
            <v>0</v>
          </cell>
          <cell r="G5792">
            <v>11680.67</v>
          </cell>
          <cell r="H5792">
            <v>17498.990000000002</v>
          </cell>
          <cell r="I5792">
            <v>5818.32</v>
          </cell>
          <cell r="J5792">
            <v>24839.75</v>
          </cell>
          <cell r="L5792">
            <v>41455</v>
          </cell>
          <cell r="M5792" t="str">
            <v>PF</v>
          </cell>
          <cell r="N5792" t="str">
            <v>EXP</v>
          </cell>
          <cell r="O5792" t="str">
            <v>PH300</v>
          </cell>
          <cell r="P5792" t="str">
            <v>1760</v>
          </cell>
          <cell r="Q5792" t="str">
            <v>Salaries &amp; Benefits</v>
          </cell>
          <cell r="R5792" t="str">
            <v>Other Expenditures</v>
          </cell>
          <cell r="S5792" t="str">
            <v>Salaries &amp; Benefits</v>
          </cell>
        </row>
        <row r="5793">
          <cell r="A5793" t="str">
            <v>PH3039</v>
          </cell>
          <cell r="E5793">
            <v>18327.75</v>
          </cell>
          <cell r="F5793">
            <v>0</v>
          </cell>
          <cell r="G5793">
            <v>18327.75</v>
          </cell>
          <cell r="H5793">
            <v>30128.21</v>
          </cell>
          <cell r="I5793">
            <v>11800.46</v>
          </cell>
          <cell r="J5793">
            <v>67788.320000000007</v>
          </cell>
          <cell r="L5793">
            <v>41455</v>
          </cell>
          <cell r="M5793" t="str">
            <v>PF</v>
          </cell>
          <cell r="N5793" t="str">
            <v>EXP</v>
          </cell>
          <cell r="O5793" t="str">
            <v>PH300</v>
          </cell>
          <cell r="P5793" t="str">
            <v>1770</v>
          </cell>
          <cell r="Q5793" t="str">
            <v>Salaries &amp; Benefits</v>
          </cell>
          <cell r="R5793" t="str">
            <v>Other Expenditures</v>
          </cell>
          <cell r="S5793" t="str">
            <v>Salaries &amp; Benefits</v>
          </cell>
        </row>
        <row r="5794">
          <cell r="A5794" t="str">
            <v>PH3039</v>
          </cell>
          <cell r="E5794">
            <v>29.91</v>
          </cell>
          <cell r="F5794">
            <v>0</v>
          </cell>
          <cell r="G5794">
            <v>29.91</v>
          </cell>
          <cell r="H5794">
            <v>-926.93</v>
          </cell>
          <cell r="I5794">
            <v>-956.84</v>
          </cell>
          <cell r="J5794">
            <v>-3356</v>
          </cell>
          <cell r="L5794">
            <v>41455</v>
          </cell>
          <cell r="M5794" t="str">
            <v>PF</v>
          </cell>
          <cell r="N5794" t="str">
            <v>EXP</v>
          </cell>
          <cell r="O5794" t="str">
            <v>PH300</v>
          </cell>
          <cell r="P5794" t="str">
            <v>2010</v>
          </cell>
          <cell r="Q5794" t="str">
            <v>Office Supplies</v>
          </cell>
          <cell r="R5794" t="str">
            <v>Other Expenditures</v>
          </cell>
          <cell r="S5794" t="str">
            <v>Non Salary</v>
          </cell>
        </row>
        <row r="5795">
          <cell r="A5795" t="str">
            <v>PH3039</v>
          </cell>
          <cell r="E5795">
            <v>0</v>
          </cell>
          <cell r="F5795">
            <v>0</v>
          </cell>
          <cell r="G5795">
            <v>0</v>
          </cell>
          <cell r="H5795">
            <v>290.02999999999997</v>
          </cell>
          <cell r="I5795">
            <v>290.02999999999997</v>
          </cell>
          <cell r="J5795">
            <v>1050</v>
          </cell>
          <cell r="L5795">
            <v>41455</v>
          </cell>
          <cell r="M5795" t="str">
            <v>PF</v>
          </cell>
          <cell r="N5795" t="str">
            <v>EXP</v>
          </cell>
          <cell r="O5795" t="str">
            <v>PH300</v>
          </cell>
          <cell r="P5795" t="str">
            <v>2040</v>
          </cell>
          <cell r="Q5795" t="str">
            <v>Office Supplies</v>
          </cell>
          <cell r="R5795" t="str">
            <v>Other Expenditures</v>
          </cell>
          <cell r="S5795" t="str">
            <v>Non Salary</v>
          </cell>
        </row>
        <row r="5796">
          <cell r="A5796" t="str">
            <v>PH3039</v>
          </cell>
          <cell r="E5796">
            <v>4.07</v>
          </cell>
          <cell r="F5796">
            <v>0</v>
          </cell>
          <cell r="G5796">
            <v>4.07</v>
          </cell>
          <cell r="H5796">
            <v>-926.93</v>
          </cell>
          <cell r="I5796">
            <v>-931</v>
          </cell>
          <cell r="J5796">
            <v>-3356</v>
          </cell>
          <cell r="L5796">
            <v>41455</v>
          </cell>
          <cell r="M5796" t="str">
            <v>PF</v>
          </cell>
          <cell r="N5796" t="str">
            <v>EXP</v>
          </cell>
          <cell r="O5796" t="str">
            <v>PH300</v>
          </cell>
          <cell r="P5796" t="str">
            <v>2600</v>
          </cell>
          <cell r="Q5796" t="str">
            <v>Other Supplies</v>
          </cell>
          <cell r="R5796" t="str">
            <v>Other Expenditures</v>
          </cell>
          <cell r="S5796" t="str">
            <v>Non Salary</v>
          </cell>
        </row>
        <row r="5797">
          <cell r="A5797" t="str">
            <v>PH3039</v>
          </cell>
          <cell r="E5797">
            <v>217.67</v>
          </cell>
          <cell r="F5797">
            <v>0</v>
          </cell>
          <cell r="G5797">
            <v>217.67</v>
          </cell>
          <cell r="H5797">
            <v>0</v>
          </cell>
          <cell r="I5797">
            <v>-217.67</v>
          </cell>
          <cell r="J5797">
            <v>0</v>
          </cell>
          <cell r="L5797">
            <v>41455</v>
          </cell>
          <cell r="M5797" t="str">
            <v>PF</v>
          </cell>
          <cell r="N5797" t="str">
            <v>EXP</v>
          </cell>
          <cell r="O5797" t="str">
            <v>PH300</v>
          </cell>
          <cell r="P5797" t="str">
            <v>2650</v>
          </cell>
          <cell r="Q5797" t="str">
            <v>Other Supplies</v>
          </cell>
          <cell r="R5797" t="str">
            <v>Other Expenditures</v>
          </cell>
          <cell r="S5797" t="str">
            <v>Non Salary</v>
          </cell>
        </row>
        <row r="5798">
          <cell r="A5798" t="str">
            <v>PH3039</v>
          </cell>
          <cell r="E5798">
            <v>15.19</v>
          </cell>
          <cell r="F5798">
            <v>0</v>
          </cell>
          <cell r="G5798">
            <v>15.19</v>
          </cell>
          <cell r="H5798">
            <v>0</v>
          </cell>
          <cell r="I5798">
            <v>-15.19</v>
          </cell>
          <cell r="J5798">
            <v>0</v>
          </cell>
          <cell r="L5798">
            <v>41455</v>
          </cell>
          <cell r="M5798" t="str">
            <v>PF</v>
          </cell>
          <cell r="N5798" t="str">
            <v>EXP</v>
          </cell>
          <cell r="O5798" t="str">
            <v>PH300</v>
          </cell>
          <cell r="P5798" t="str">
            <v>2750</v>
          </cell>
          <cell r="Q5798" t="str">
            <v>Other Supplies</v>
          </cell>
          <cell r="R5798" t="str">
            <v>Other Expenditures</v>
          </cell>
          <cell r="S5798" t="str">
            <v>Non Salary</v>
          </cell>
        </row>
        <row r="5799">
          <cell r="A5799" t="str">
            <v>PH3039</v>
          </cell>
          <cell r="E5799">
            <v>272.16000000000003</v>
          </cell>
          <cell r="F5799">
            <v>0</v>
          </cell>
          <cell r="G5799">
            <v>272.16000000000003</v>
          </cell>
          <cell r="H5799">
            <v>0</v>
          </cell>
          <cell r="I5799">
            <v>-272.16000000000003</v>
          </cell>
          <cell r="J5799">
            <v>0</v>
          </cell>
          <cell r="L5799">
            <v>41455</v>
          </cell>
          <cell r="M5799" t="str">
            <v>PF</v>
          </cell>
          <cell r="N5799" t="str">
            <v>EXP</v>
          </cell>
          <cell r="O5799" t="str">
            <v>PH300</v>
          </cell>
          <cell r="P5799" t="str">
            <v>3410</v>
          </cell>
          <cell r="Q5799" t="str">
            <v>Computer Hardware &amp; Software</v>
          </cell>
          <cell r="R5799" t="str">
            <v>Other Expenditures</v>
          </cell>
          <cell r="S5799" t="str">
            <v>Non Salary</v>
          </cell>
        </row>
        <row r="5800">
          <cell r="A5800" t="str">
            <v>PH3039</v>
          </cell>
          <cell r="E5800">
            <v>0</v>
          </cell>
          <cell r="F5800">
            <v>0</v>
          </cell>
          <cell r="G5800">
            <v>0</v>
          </cell>
          <cell r="H5800">
            <v>220.28</v>
          </cell>
          <cell r="I5800">
            <v>220.28</v>
          </cell>
          <cell r="J5800">
            <v>400</v>
          </cell>
          <cell r="L5800">
            <v>41455</v>
          </cell>
          <cell r="M5800" t="str">
            <v>PF</v>
          </cell>
          <cell r="N5800" t="str">
            <v>EXP</v>
          </cell>
          <cell r="O5800" t="str">
            <v>PH300</v>
          </cell>
          <cell r="P5800" t="str">
            <v>3420</v>
          </cell>
          <cell r="Q5800" t="str">
            <v>Computer Hardware &amp; Software</v>
          </cell>
          <cell r="R5800" t="str">
            <v>Other Expenditures</v>
          </cell>
          <cell r="S5800" t="str">
            <v>Non Salary</v>
          </cell>
        </row>
        <row r="5801">
          <cell r="A5801" t="str">
            <v>PH3039</v>
          </cell>
          <cell r="E5801">
            <v>0</v>
          </cell>
          <cell r="F5801">
            <v>0</v>
          </cell>
          <cell r="G5801">
            <v>0</v>
          </cell>
          <cell r="H5801">
            <v>535.14</v>
          </cell>
          <cell r="I5801">
            <v>535.14</v>
          </cell>
          <cell r="J5801">
            <v>1224</v>
          </cell>
          <cell r="L5801">
            <v>41455</v>
          </cell>
          <cell r="M5801" t="str">
            <v>PF</v>
          </cell>
          <cell r="N5801" t="str">
            <v>EXP</v>
          </cell>
          <cell r="O5801" t="str">
            <v>PH300</v>
          </cell>
          <cell r="P5801" t="str">
            <v>4015</v>
          </cell>
          <cell r="Q5801" t="str">
            <v>Professional &amp; Technical</v>
          </cell>
          <cell r="R5801" t="str">
            <v>Other Expenditures</v>
          </cell>
          <cell r="S5801" t="str">
            <v>Non Salary</v>
          </cell>
        </row>
        <row r="5802">
          <cell r="A5802" t="str">
            <v>PH3039</v>
          </cell>
          <cell r="E5802">
            <v>0</v>
          </cell>
          <cell r="F5802">
            <v>0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L5802">
            <v>41455</v>
          </cell>
          <cell r="M5802" t="str">
            <v>PF</v>
          </cell>
          <cell r="N5802" t="str">
            <v>EXP</v>
          </cell>
          <cell r="O5802" t="str">
            <v>PH300</v>
          </cell>
          <cell r="P5802" t="str">
            <v>4038</v>
          </cell>
          <cell r="Q5802" t="str">
            <v>Professional &amp; Technical</v>
          </cell>
          <cell r="R5802" t="str">
            <v>Other Expenditures</v>
          </cell>
          <cell r="S5802" t="str">
            <v>Non Salary</v>
          </cell>
        </row>
        <row r="5803">
          <cell r="A5803" t="str">
            <v>PH3039</v>
          </cell>
          <cell r="E5803">
            <v>7598.26</v>
          </cell>
          <cell r="F5803">
            <v>0</v>
          </cell>
          <cell r="G5803">
            <v>7598.26</v>
          </cell>
          <cell r="H5803">
            <v>11505.2</v>
          </cell>
          <cell r="I5803">
            <v>3906.94</v>
          </cell>
          <cell r="J5803">
            <v>28000</v>
          </cell>
          <cell r="L5803">
            <v>41455</v>
          </cell>
          <cell r="M5803" t="str">
            <v>PF</v>
          </cell>
          <cell r="N5803" t="str">
            <v>EXP</v>
          </cell>
          <cell r="O5803" t="str">
            <v>PH300</v>
          </cell>
          <cell r="P5803" t="str">
            <v>4086</v>
          </cell>
          <cell r="Q5803" t="str">
            <v>Professional &amp; Technical</v>
          </cell>
          <cell r="R5803" t="str">
            <v>Other Expenditures</v>
          </cell>
          <cell r="S5803" t="str">
            <v>Non Salary</v>
          </cell>
        </row>
        <row r="5804">
          <cell r="A5804" t="str">
            <v>PH3039</v>
          </cell>
          <cell r="E5804">
            <v>34.4</v>
          </cell>
          <cell r="F5804">
            <v>0</v>
          </cell>
          <cell r="G5804">
            <v>34.4</v>
          </cell>
          <cell r="H5804">
            <v>0</v>
          </cell>
          <cell r="I5804">
            <v>-34.4</v>
          </cell>
          <cell r="J5804">
            <v>0</v>
          </cell>
          <cell r="L5804">
            <v>41455</v>
          </cell>
          <cell r="M5804" t="str">
            <v>PF</v>
          </cell>
          <cell r="N5804" t="str">
            <v>EXP</v>
          </cell>
          <cell r="O5804" t="str">
            <v>PH300</v>
          </cell>
          <cell r="P5804" t="str">
            <v>4225</v>
          </cell>
          <cell r="Q5804" t="str">
            <v>Business Travel Expenses</v>
          </cell>
          <cell r="R5804" t="str">
            <v>Other Expenditures</v>
          </cell>
          <cell r="S5804" t="str">
            <v>Non Salary</v>
          </cell>
        </row>
        <row r="5805">
          <cell r="A5805" t="str">
            <v>PH3039</v>
          </cell>
          <cell r="E5805">
            <v>0</v>
          </cell>
          <cell r="F5805">
            <v>0</v>
          </cell>
          <cell r="G5805">
            <v>0</v>
          </cell>
          <cell r="H5805">
            <v>0</v>
          </cell>
          <cell r="I5805">
            <v>0</v>
          </cell>
          <cell r="J5805">
            <v>0</v>
          </cell>
          <cell r="L5805">
            <v>41455</v>
          </cell>
          <cell r="M5805" t="str">
            <v>PF</v>
          </cell>
          <cell r="N5805" t="str">
            <v>EXP</v>
          </cell>
          <cell r="O5805" t="str">
            <v>PH300</v>
          </cell>
          <cell r="P5805" t="str">
            <v>4310</v>
          </cell>
          <cell r="Q5805" t="str">
            <v>Training &amp; Development</v>
          </cell>
          <cell r="R5805" t="str">
            <v>Other Expenditures</v>
          </cell>
          <cell r="S5805" t="str">
            <v>Non Salary</v>
          </cell>
        </row>
        <row r="5806">
          <cell r="A5806" t="str">
            <v>PH3039</v>
          </cell>
          <cell r="E5806">
            <v>2585162</v>
          </cell>
          <cell r="F5806">
            <v>0</v>
          </cell>
          <cell r="G5806">
            <v>2585162</v>
          </cell>
          <cell r="H5806">
            <v>3212344.34</v>
          </cell>
          <cell r="I5806">
            <v>627182.34</v>
          </cell>
          <cell r="J5806">
            <v>6485653.8200000003</v>
          </cell>
          <cell r="L5806">
            <v>41455</v>
          </cell>
          <cell r="M5806" t="str">
            <v>PF</v>
          </cell>
          <cell r="N5806" t="str">
            <v>EXP</v>
          </cell>
          <cell r="O5806" t="str">
            <v>PH300</v>
          </cell>
          <cell r="P5806" t="str">
            <v>4400</v>
          </cell>
          <cell r="Q5806" t="str">
            <v>Contracted Services</v>
          </cell>
          <cell r="R5806" t="str">
            <v>Other Expenditures</v>
          </cell>
          <cell r="S5806" t="str">
            <v>Non Salary</v>
          </cell>
        </row>
        <row r="5807">
          <cell r="A5807" t="str">
            <v>PH3039</v>
          </cell>
          <cell r="E5807">
            <v>0</v>
          </cell>
          <cell r="F5807">
            <v>0</v>
          </cell>
          <cell r="G5807">
            <v>0</v>
          </cell>
          <cell r="H5807">
            <v>0</v>
          </cell>
          <cell r="I5807">
            <v>0</v>
          </cell>
          <cell r="J5807">
            <v>0</v>
          </cell>
          <cell r="L5807">
            <v>41455</v>
          </cell>
          <cell r="M5807" t="str">
            <v>PF</v>
          </cell>
          <cell r="N5807" t="str">
            <v>EXP</v>
          </cell>
          <cell r="O5807" t="str">
            <v>PH300</v>
          </cell>
          <cell r="P5807" t="str">
            <v>4414</v>
          </cell>
          <cell r="Q5807" t="str">
            <v>Contracted Services</v>
          </cell>
          <cell r="R5807" t="str">
            <v>Other Expenditures</v>
          </cell>
          <cell r="S5807" t="str">
            <v>Non Salary</v>
          </cell>
        </row>
        <row r="5808">
          <cell r="A5808" t="str">
            <v>PH3039</v>
          </cell>
          <cell r="E5808">
            <v>396.86</v>
          </cell>
          <cell r="F5808">
            <v>7062.15</v>
          </cell>
          <cell r="G5808">
            <v>7459.01</v>
          </cell>
          <cell r="H5808">
            <v>16772</v>
          </cell>
          <cell r="I5808">
            <v>9312.99</v>
          </cell>
          <cell r="J5808">
            <v>33544</v>
          </cell>
          <cell r="L5808">
            <v>41455</v>
          </cell>
          <cell r="M5808" t="str">
            <v>PF</v>
          </cell>
          <cell r="N5808" t="str">
            <v>EXP</v>
          </cell>
          <cell r="O5808" t="str">
            <v>PH300</v>
          </cell>
          <cell r="P5808" t="str">
            <v>4474</v>
          </cell>
          <cell r="Q5808" t="str">
            <v>Contracted Services</v>
          </cell>
          <cell r="R5808" t="str">
            <v>Other Expenditures</v>
          </cell>
          <cell r="S5808" t="str">
            <v>Non Salary</v>
          </cell>
        </row>
        <row r="5809">
          <cell r="A5809" t="str">
            <v>PH3039</v>
          </cell>
          <cell r="E5809">
            <v>203</v>
          </cell>
          <cell r="F5809">
            <v>0</v>
          </cell>
          <cell r="G5809">
            <v>203</v>
          </cell>
          <cell r="H5809">
            <v>905</v>
          </cell>
          <cell r="I5809">
            <v>702</v>
          </cell>
          <cell r="J5809">
            <v>2070</v>
          </cell>
          <cell r="L5809">
            <v>41455</v>
          </cell>
          <cell r="M5809" t="str">
            <v>PF</v>
          </cell>
          <cell r="N5809" t="str">
            <v>EXP</v>
          </cell>
          <cell r="O5809" t="str">
            <v>PH300</v>
          </cell>
          <cell r="P5809" t="str">
            <v>4770</v>
          </cell>
          <cell r="Q5809" t="str">
            <v>Insurance, Parking &amp; Metrage</v>
          </cell>
          <cell r="R5809" t="str">
            <v>Other Expenditures</v>
          </cell>
          <cell r="S5809" t="str">
            <v>Non Salary</v>
          </cell>
        </row>
        <row r="5810">
          <cell r="A5810" t="str">
            <v>PH3039</v>
          </cell>
          <cell r="E5810">
            <v>727.4</v>
          </cell>
          <cell r="F5810">
            <v>0</v>
          </cell>
          <cell r="G5810">
            <v>727.4</v>
          </cell>
          <cell r="H5810">
            <v>1538.95</v>
          </cell>
          <cell r="I5810">
            <v>811.55</v>
          </cell>
          <cell r="J5810">
            <v>3520</v>
          </cell>
          <cell r="L5810">
            <v>41455</v>
          </cell>
          <cell r="M5810" t="str">
            <v>PF</v>
          </cell>
          <cell r="N5810" t="str">
            <v>EXP</v>
          </cell>
          <cell r="O5810" t="str">
            <v>PH300</v>
          </cell>
          <cell r="P5810" t="str">
            <v>4775</v>
          </cell>
          <cell r="Q5810" t="str">
            <v>Insurance, Parking &amp; Metrage</v>
          </cell>
          <cell r="R5810" t="str">
            <v>Other Expenditures</v>
          </cell>
          <cell r="S5810" t="str">
            <v>Non Salary</v>
          </cell>
        </row>
        <row r="5811">
          <cell r="A5811" t="str">
            <v>PH3039</v>
          </cell>
          <cell r="E5811">
            <v>0</v>
          </cell>
          <cell r="F5811">
            <v>0</v>
          </cell>
          <cell r="G5811">
            <v>0</v>
          </cell>
          <cell r="H5811">
            <v>0</v>
          </cell>
          <cell r="I5811">
            <v>0</v>
          </cell>
          <cell r="J5811">
            <v>0</v>
          </cell>
          <cell r="L5811">
            <v>41455</v>
          </cell>
          <cell r="M5811" t="str">
            <v>PF</v>
          </cell>
          <cell r="N5811" t="str">
            <v>EXP</v>
          </cell>
          <cell r="O5811" t="str">
            <v>PH300</v>
          </cell>
          <cell r="P5811" t="str">
            <v>4809</v>
          </cell>
          <cell r="Q5811" t="str">
            <v>Other Services</v>
          </cell>
          <cell r="R5811" t="str">
            <v>Other Expenditures</v>
          </cell>
          <cell r="S5811" t="str">
            <v>Non Salary</v>
          </cell>
        </row>
        <row r="5812">
          <cell r="A5812" t="str">
            <v>PH3039</v>
          </cell>
          <cell r="E5812">
            <v>568.16</v>
          </cell>
          <cell r="F5812">
            <v>0</v>
          </cell>
          <cell r="G5812">
            <v>568.16</v>
          </cell>
          <cell r="H5812">
            <v>874.4</v>
          </cell>
          <cell r="I5812">
            <v>306.24</v>
          </cell>
          <cell r="J5812">
            <v>2000</v>
          </cell>
          <cell r="L5812">
            <v>41455</v>
          </cell>
          <cell r="M5812" t="str">
            <v>PF</v>
          </cell>
          <cell r="N5812" t="str">
            <v>EXP</v>
          </cell>
          <cell r="O5812" t="str">
            <v>PH300</v>
          </cell>
          <cell r="P5812" t="str">
            <v>4811</v>
          </cell>
          <cell r="Q5812" t="str">
            <v>Other Services</v>
          </cell>
          <cell r="R5812" t="str">
            <v>Other Expenditures</v>
          </cell>
          <cell r="S5812" t="str">
            <v>Non Salary</v>
          </cell>
        </row>
        <row r="5813">
          <cell r="A5813" t="str">
            <v>PH3039</v>
          </cell>
          <cell r="E5813">
            <v>367.81</v>
          </cell>
          <cell r="F5813">
            <v>0</v>
          </cell>
          <cell r="G5813">
            <v>367.81</v>
          </cell>
          <cell r="H5813">
            <v>0</v>
          </cell>
          <cell r="I5813">
            <v>-367.81</v>
          </cell>
          <cell r="J5813">
            <v>0</v>
          </cell>
          <cell r="L5813">
            <v>41455</v>
          </cell>
          <cell r="M5813" t="str">
            <v>PF</v>
          </cell>
          <cell r="N5813" t="str">
            <v>EXP</v>
          </cell>
          <cell r="O5813" t="str">
            <v>PH300</v>
          </cell>
          <cell r="P5813" t="str">
            <v>4813</v>
          </cell>
          <cell r="Q5813" t="str">
            <v>Other Services</v>
          </cell>
          <cell r="R5813" t="str">
            <v>Other Expenditures</v>
          </cell>
          <cell r="S5813" t="str">
            <v>Non Salary</v>
          </cell>
        </row>
        <row r="5814">
          <cell r="A5814" t="str">
            <v>PH3039</v>
          </cell>
          <cell r="E5814">
            <v>0</v>
          </cell>
          <cell r="F5814">
            <v>0</v>
          </cell>
          <cell r="G5814">
            <v>0</v>
          </cell>
          <cell r="H5814">
            <v>174.88</v>
          </cell>
          <cell r="I5814">
            <v>174.88</v>
          </cell>
          <cell r="J5814">
            <v>400</v>
          </cell>
          <cell r="L5814">
            <v>41455</v>
          </cell>
          <cell r="M5814" t="str">
            <v>PF</v>
          </cell>
          <cell r="N5814" t="str">
            <v>EXP</v>
          </cell>
          <cell r="O5814" t="str">
            <v>PH300</v>
          </cell>
          <cell r="P5814" t="str">
            <v>4814</v>
          </cell>
          <cell r="Q5814" t="str">
            <v>Other Services</v>
          </cell>
          <cell r="R5814" t="str">
            <v>Other Expenditures</v>
          </cell>
          <cell r="S5814" t="str">
            <v>Non Salary</v>
          </cell>
        </row>
        <row r="5815">
          <cell r="A5815" t="str">
            <v>PH3039</v>
          </cell>
          <cell r="E5815">
            <v>291.41000000000003</v>
          </cell>
          <cell r="F5815">
            <v>0</v>
          </cell>
          <cell r="G5815">
            <v>291.41000000000003</v>
          </cell>
          <cell r="H5815">
            <v>0</v>
          </cell>
          <cell r="I5815">
            <v>-291.41000000000003</v>
          </cell>
          <cell r="J5815">
            <v>0</v>
          </cell>
          <cell r="L5815">
            <v>41455</v>
          </cell>
          <cell r="M5815" t="str">
            <v>PF</v>
          </cell>
          <cell r="N5815" t="str">
            <v>EXP</v>
          </cell>
          <cell r="O5815" t="str">
            <v>PH300</v>
          </cell>
          <cell r="P5815" t="str">
            <v>4815</v>
          </cell>
          <cell r="Q5815" t="str">
            <v>Other Services</v>
          </cell>
          <cell r="R5815" t="str">
            <v>Other Expenditures</v>
          </cell>
          <cell r="S5815" t="str">
            <v>Non Salary</v>
          </cell>
        </row>
        <row r="5816">
          <cell r="A5816" t="str">
            <v>PH3039</v>
          </cell>
          <cell r="E5816">
            <v>0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-29152.71</v>
          </cell>
          <cell r="L5816">
            <v>41455</v>
          </cell>
          <cell r="M5816" t="str">
            <v>PF</v>
          </cell>
          <cell r="N5816" t="str">
            <v>EXP</v>
          </cell>
          <cell r="O5816" t="str">
            <v>PH300</v>
          </cell>
          <cell r="P5816" t="str">
            <v>4995</v>
          </cell>
          <cell r="Q5816" t="str">
            <v>Other Services</v>
          </cell>
          <cell r="R5816" t="str">
            <v>Other Expenditures</v>
          </cell>
          <cell r="S5816" t="str">
            <v>Non Salary</v>
          </cell>
        </row>
        <row r="5817">
          <cell r="A5817" t="str">
            <v>PH3039</v>
          </cell>
          <cell r="E5817">
            <v>0</v>
          </cell>
          <cell r="F5817">
            <v>0</v>
          </cell>
          <cell r="G5817">
            <v>0</v>
          </cell>
          <cell r="H5817">
            <v>813.96</v>
          </cell>
          <cell r="I5817">
            <v>813.96</v>
          </cell>
          <cell r="J5817">
            <v>1700</v>
          </cell>
          <cell r="L5817">
            <v>41455</v>
          </cell>
          <cell r="M5817" t="str">
            <v>PF</v>
          </cell>
          <cell r="N5817" t="str">
            <v>EXP</v>
          </cell>
          <cell r="O5817" t="str">
            <v>PH300</v>
          </cell>
          <cell r="P5817" t="str">
            <v>7025</v>
          </cell>
          <cell r="Q5817" t="str">
            <v>IDC's</v>
          </cell>
          <cell r="R5817" t="str">
            <v>Other Expenditures</v>
          </cell>
          <cell r="S5817" t="str">
            <v>Non Salary</v>
          </cell>
        </row>
        <row r="5818">
          <cell r="A5818" t="str">
            <v>PH3039</v>
          </cell>
          <cell r="E5818">
            <v>0</v>
          </cell>
          <cell r="F5818">
            <v>0</v>
          </cell>
          <cell r="G5818">
            <v>0</v>
          </cell>
          <cell r="H5818">
            <v>1915.2</v>
          </cell>
          <cell r="I5818">
            <v>1915.2</v>
          </cell>
          <cell r="J5818">
            <v>4000</v>
          </cell>
          <cell r="L5818">
            <v>41455</v>
          </cell>
          <cell r="M5818" t="str">
            <v>PF</v>
          </cell>
          <cell r="N5818" t="str">
            <v>EXP</v>
          </cell>
          <cell r="O5818" t="str">
            <v>PH300</v>
          </cell>
          <cell r="P5818" t="str">
            <v>7030</v>
          </cell>
          <cell r="Q5818" t="str">
            <v>IDC's</v>
          </cell>
          <cell r="R5818" t="str">
            <v>Other Expenditures</v>
          </cell>
          <cell r="S5818" t="str">
            <v>Non Salary</v>
          </cell>
        </row>
        <row r="5819">
          <cell r="A5819" t="str">
            <v>PH3039</v>
          </cell>
          <cell r="E5819">
            <v>0</v>
          </cell>
          <cell r="F5819">
            <v>0</v>
          </cell>
          <cell r="G5819">
            <v>0</v>
          </cell>
          <cell r="H5819">
            <v>1436.4</v>
          </cell>
          <cell r="I5819">
            <v>1436.4</v>
          </cell>
          <cell r="J5819">
            <v>3000</v>
          </cell>
          <cell r="L5819">
            <v>41455</v>
          </cell>
          <cell r="M5819" t="str">
            <v>PF</v>
          </cell>
          <cell r="N5819" t="str">
            <v>EXP</v>
          </cell>
          <cell r="O5819" t="str">
            <v>PH300</v>
          </cell>
          <cell r="P5819" t="str">
            <v>7035</v>
          </cell>
          <cell r="Q5819" t="str">
            <v>IDC's</v>
          </cell>
          <cell r="R5819" t="str">
            <v>Other Expenditures</v>
          </cell>
          <cell r="S5819" t="str">
            <v>Non Salary</v>
          </cell>
        </row>
        <row r="5820">
          <cell r="A5820" t="str">
            <v>PH3039</v>
          </cell>
          <cell r="E5820">
            <v>736.04</v>
          </cell>
          <cell r="F5820">
            <v>0</v>
          </cell>
          <cell r="G5820">
            <v>736.04</v>
          </cell>
          <cell r="H5820">
            <v>819.36</v>
          </cell>
          <cell r="I5820">
            <v>83.32</v>
          </cell>
          <cell r="J5820">
            <v>3277.45</v>
          </cell>
          <cell r="L5820">
            <v>41455</v>
          </cell>
          <cell r="M5820" t="str">
            <v>PF</v>
          </cell>
          <cell r="N5820" t="str">
            <v>EXP</v>
          </cell>
          <cell r="O5820" t="str">
            <v>PH300</v>
          </cell>
          <cell r="P5820" t="str">
            <v>7125</v>
          </cell>
          <cell r="Q5820" t="str">
            <v>IDC's</v>
          </cell>
          <cell r="R5820" t="str">
            <v>Other Expenditures</v>
          </cell>
          <cell r="S5820" t="str">
            <v>Non Salary</v>
          </cell>
        </row>
        <row r="5821">
          <cell r="A5821" t="str">
            <v>PH3039</v>
          </cell>
          <cell r="E5821">
            <v>-2887033.74</v>
          </cell>
          <cell r="F5821">
            <v>0</v>
          </cell>
          <cell r="G5821">
            <v>-2887033.74</v>
          </cell>
          <cell r="H5821">
            <v>-3595024.73</v>
          </cell>
          <cell r="I5821">
            <v>-707990.99</v>
          </cell>
          <cell r="J5821">
            <v>-7292419.4800000004</v>
          </cell>
          <cell r="L5821">
            <v>41455</v>
          </cell>
          <cell r="M5821" t="str">
            <v>PF</v>
          </cell>
          <cell r="N5821" t="str">
            <v>REV</v>
          </cell>
          <cell r="O5821" t="str">
            <v>PH300</v>
          </cell>
          <cell r="P5821" t="str">
            <v>8010</v>
          </cell>
          <cell r="Q5821" t="str">
            <v>Grants and Subsidies</v>
          </cell>
          <cell r="R5821" t="str">
            <v>Revenue</v>
          </cell>
          <cell r="S5821" t="str">
            <v>Non Salary</v>
          </cell>
        </row>
        <row r="5822">
          <cell r="A5822" t="str">
            <v>PH3040</v>
          </cell>
          <cell r="E5822">
            <v>482373.17</v>
          </cell>
          <cell r="F5822">
            <v>0</v>
          </cell>
          <cell r="G5822">
            <v>482373.17</v>
          </cell>
          <cell r="H5822">
            <v>543983.16</v>
          </cell>
          <cell r="I5822">
            <v>61609.99</v>
          </cell>
          <cell r="J5822">
            <v>1223962.1100000001</v>
          </cell>
          <cell r="L5822">
            <v>41455</v>
          </cell>
          <cell r="M5822" t="str">
            <v>SG</v>
          </cell>
          <cell r="N5822" t="str">
            <v>EXP</v>
          </cell>
          <cell r="O5822" t="str">
            <v>PH610</v>
          </cell>
          <cell r="P5822" t="str">
            <v>1015</v>
          </cell>
          <cell r="Q5822" t="str">
            <v>Salaries &amp; Benefits</v>
          </cell>
          <cell r="R5822" t="str">
            <v>Other Expenditures</v>
          </cell>
          <cell r="S5822" t="str">
            <v>Salaries &amp; Benefits</v>
          </cell>
        </row>
        <row r="5823">
          <cell r="A5823" t="str">
            <v>PH3040</v>
          </cell>
          <cell r="E5823">
            <v>3069.7</v>
          </cell>
          <cell r="F5823">
            <v>0</v>
          </cell>
          <cell r="G5823">
            <v>3069.7</v>
          </cell>
          <cell r="H5823">
            <v>6531.21</v>
          </cell>
          <cell r="I5823">
            <v>3461.51</v>
          </cell>
          <cell r="J5823">
            <v>14700</v>
          </cell>
          <cell r="L5823">
            <v>41455</v>
          </cell>
          <cell r="M5823" t="str">
            <v>SG</v>
          </cell>
          <cell r="N5823" t="str">
            <v>EXP</v>
          </cell>
          <cell r="O5823" t="str">
            <v>PH610</v>
          </cell>
          <cell r="P5823" t="str">
            <v>1025</v>
          </cell>
          <cell r="Q5823" t="str">
            <v>Salaries &amp; Benefits</v>
          </cell>
          <cell r="R5823" t="str">
            <v>Other Expenditures</v>
          </cell>
          <cell r="S5823" t="str">
            <v>Overtime</v>
          </cell>
        </row>
        <row r="5824">
          <cell r="A5824" t="str">
            <v>PH3040</v>
          </cell>
          <cell r="E5824">
            <v>4584.16</v>
          </cell>
          <cell r="F5824">
            <v>0</v>
          </cell>
          <cell r="G5824">
            <v>4584.16</v>
          </cell>
          <cell r="H5824">
            <v>0</v>
          </cell>
          <cell r="I5824">
            <v>-4584.16</v>
          </cell>
          <cell r="J5824">
            <v>0</v>
          </cell>
          <cell r="L5824">
            <v>41455</v>
          </cell>
          <cell r="M5824" t="str">
            <v>SG</v>
          </cell>
          <cell r="N5824" t="str">
            <v>EXP</v>
          </cell>
          <cell r="O5824" t="str">
            <v>PH610</v>
          </cell>
          <cell r="P5824" t="str">
            <v>1050</v>
          </cell>
          <cell r="Q5824" t="str">
            <v>Salaries &amp; Benefits</v>
          </cell>
          <cell r="R5824" t="str">
            <v>Other Expenditures</v>
          </cell>
          <cell r="S5824" t="str">
            <v>Salaries &amp; Benefits</v>
          </cell>
        </row>
        <row r="5825">
          <cell r="A5825" t="str">
            <v>PH3040</v>
          </cell>
          <cell r="E5825">
            <v>2340.52</v>
          </cell>
          <cell r="F5825">
            <v>0</v>
          </cell>
          <cell r="G5825">
            <v>2340.52</v>
          </cell>
          <cell r="H5825">
            <v>0</v>
          </cell>
          <cell r="I5825">
            <v>-2340.52</v>
          </cell>
          <cell r="J5825">
            <v>0</v>
          </cell>
          <cell r="L5825">
            <v>41455</v>
          </cell>
          <cell r="M5825" t="str">
            <v>SG</v>
          </cell>
          <cell r="N5825" t="str">
            <v>EXP</v>
          </cell>
          <cell r="O5825" t="str">
            <v>PH610</v>
          </cell>
          <cell r="P5825" t="str">
            <v>1060</v>
          </cell>
          <cell r="Q5825" t="str">
            <v>Salaries &amp; Benefits</v>
          </cell>
          <cell r="R5825" t="str">
            <v>Other Expenditures</v>
          </cell>
          <cell r="S5825" t="str">
            <v>Salaries &amp; Benefits</v>
          </cell>
        </row>
        <row r="5826">
          <cell r="A5826" t="str">
            <v>PH3040</v>
          </cell>
          <cell r="E5826">
            <v>0</v>
          </cell>
          <cell r="F5826">
            <v>0</v>
          </cell>
          <cell r="G5826">
            <v>0</v>
          </cell>
          <cell r="H5826">
            <v>-34383.629999999997</v>
          </cell>
          <cell r="I5826">
            <v>-34383.629999999997</v>
          </cell>
          <cell r="J5826">
            <v>-75075.7</v>
          </cell>
          <cell r="L5826">
            <v>41455</v>
          </cell>
          <cell r="M5826" t="str">
            <v>SG</v>
          </cell>
          <cell r="N5826" t="str">
            <v>EXP</v>
          </cell>
          <cell r="O5826" t="str">
            <v>PH610</v>
          </cell>
          <cell r="P5826" t="str">
            <v>1520</v>
          </cell>
          <cell r="Q5826" t="str">
            <v>Salaries &amp; Benefits</v>
          </cell>
          <cell r="R5826" t="str">
            <v>Other Expenditures</v>
          </cell>
          <cell r="S5826" t="str">
            <v>Gapping</v>
          </cell>
        </row>
        <row r="5827">
          <cell r="A5827" t="str">
            <v>PH3040</v>
          </cell>
          <cell r="E5827">
            <v>902.28</v>
          </cell>
          <cell r="F5827">
            <v>0</v>
          </cell>
          <cell r="G5827">
            <v>902.28</v>
          </cell>
          <cell r="H5827">
            <v>0</v>
          </cell>
          <cell r="I5827">
            <v>-902.28</v>
          </cell>
          <cell r="J5827">
            <v>0</v>
          </cell>
          <cell r="L5827">
            <v>41455</v>
          </cell>
          <cell r="M5827" t="str">
            <v>SG</v>
          </cell>
          <cell r="N5827" t="str">
            <v>EXP</v>
          </cell>
          <cell r="O5827" t="str">
            <v>PH610</v>
          </cell>
          <cell r="P5827" t="str">
            <v>1580</v>
          </cell>
          <cell r="Q5827" t="str">
            <v>Salaries &amp; Benefits</v>
          </cell>
          <cell r="R5827" t="str">
            <v>Other Expenditures</v>
          </cell>
          <cell r="S5827" t="str">
            <v>Salaries &amp; Benefits</v>
          </cell>
        </row>
        <row r="5828">
          <cell r="A5828" t="str">
            <v>PH3040</v>
          </cell>
          <cell r="E5828">
            <v>26863.360000000001</v>
          </cell>
          <cell r="F5828">
            <v>0</v>
          </cell>
          <cell r="G5828">
            <v>26863.360000000001</v>
          </cell>
          <cell r="H5828">
            <v>28634.57</v>
          </cell>
          <cell r="I5828">
            <v>1771.21</v>
          </cell>
          <cell r="J5828">
            <v>64428</v>
          </cell>
          <cell r="L5828">
            <v>41455</v>
          </cell>
          <cell r="M5828" t="str">
            <v>SG</v>
          </cell>
          <cell r="N5828" t="str">
            <v>EXP</v>
          </cell>
          <cell r="O5828" t="str">
            <v>PH610</v>
          </cell>
          <cell r="P5828" t="str">
            <v>1711</v>
          </cell>
          <cell r="Q5828" t="str">
            <v>Salaries &amp; Benefits</v>
          </cell>
          <cell r="R5828" t="str">
            <v>Other Expenditures</v>
          </cell>
          <cell r="S5828" t="str">
            <v>Salaries &amp; Benefits</v>
          </cell>
        </row>
        <row r="5829">
          <cell r="A5829" t="str">
            <v>PH3040</v>
          </cell>
          <cell r="E5829">
            <v>12867.85</v>
          </cell>
          <cell r="F5829">
            <v>0</v>
          </cell>
          <cell r="G5829">
            <v>12867.85</v>
          </cell>
          <cell r="H5829">
            <v>13519.89</v>
          </cell>
          <cell r="I5829">
            <v>652.04</v>
          </cell>
          <cell r="J5829">
            <v>30420</v>
          </cell>
          <cell r="L5829">
            <v>41455</v>
          </cell>
          <cell r="M5829" t="str">
            <v>SG</v>
          </cell>
          <cell r="N5829" t="str">
            <v>EXP</v>
          </cell>
          <cell r="O5829" t="str">
            <v>PH610</v>
          </cell>
          <cell r="P5829" t="str">
            <v>1712</v>
          </cell>
          <cell r="Q5829" t="str">
            <v>Salaries &amp; Benefits</v>
          </cell>
          <cell r="R5829" t="str">
            <v>Other Expenditures</v>
          </cell>
          <cell r="S5829" t="str">
            <v>Salaries &amp; Benefits</v>
          </cell>
        </row>
        <row r="5830">
          <cell r="A5830" t="str">
            <v>PH3040</v>
          </cell>
          <cell r="E5830">
            <v>12522.98</v>
          </cell>
          <cell r="F5830">
            <v>0</v>
          </cell>
          <cell r="G5830">
            <v>12522.98</v>
          </cell>
          <cell r="H5830">
            <v>10893.37</v>
          </cell>
          <cell r="I5830">
            <v>-1629.61</v>
          </cell>
          <cell r="J5830">
            <v>24364.07</v>
          </cell>
          <cell r="L5830">
            <v>41455</v>
          </cell>
          <cell r="M5830" t="str">
            <v>SG</v>
          </cell>
          <cell r="N5830" t="str">
            <v>EXP</v>
          </cell>
          <cell r="O5830" t="str">
            <v>PH610</v>
          </cell>
          <cell r="P5830" t="str">
            <v>1720</v>
          </cell>
          <cell r="Q5830" t="str">
            <v>Salaries &amp; Benefits</v>
          </cell>
          <cell r="R5830" t="str">
            <v>Other Expenditures</v>
          </cell>
          <cell r="S5830" t="str">
            <v>Salaries &amp; Benefits</v>
          </cell>
        </row>
        <row r="5831">
          <cell r="A5831" t="str">
            <v>PH3040</v>
          </cell>
          <cell r="E5831">
            <v>3784.57</v>
          </cell>
          <cell r="F5831">
            <v>0</v>
          </cell>
          <cell r="G5831">
            <v>3784.57</v>
          </cell>
          <cell r="H5831">
            <v>4060.18</v>
          </cell>
          <cell r="I5831">
            <v>275.61</v>
          </cell>
          <cell r="J5831">
            <v>9135.65</v>
          </cell>
          <cell r="L5831">
            <v>41455</v>
          </cell>
          <cell r="M5831" t="str">
            <v>SG</v>
          </cell>
          <cell r="N5831" t="str">
            <v>EXP</v>
          </cell>
          <cell r="O5831" t="str">
            <v>PH610</v>
          </cell>
          <cell r="P5831" t="str">
            <v>1730</v>
          </cell>
          <cell r="Q5831" t="str">
            <v>Salaries &amp; Benefits</v>
          </cell>
          <cell r="R5831" t="str">
            <v>Other Expenditures</v>
          </cell>
          <cell r="S5831" t="str">
            <v>Salaries &amp; Benefits</v>
          </cell>
        </row>
        <row r="5832">
          <cell r="A5832" t="str">
            <v>PH3040</v>
          </cell>
          <cell r="E5832">
            <v>12221.03</v>
          </cell>
          <cell r="F5832">
            <v>0</v>
          </cell>
          <cell r="G5832">
            <v>12221.03</v>
          </cell>
          <cell r="H5832">
            <v>13997.74</v>
          </cell>
          <cell r="I5832">
            <v>1776.71</v>
          </cell>
          <cell r="J5832">
            <v>16766.89</v>
          </cell>
          <cell r="L5832">
            <v>41455</v>
          </cell>
          <cell r="M5832" t="str">
            <v>SG</v>
          </cell>
          <cell r="N5832" t="str">
            <v>EXP</v>
          </cell>
          <cell r="O5832" t="str">
            <v>PH610</v>
          </cell>
          <cell r="P5832" t="str">
            <v>1740</v>
          </cell>
          <cell r="Q5832" t="str">
            <v>Salaries &amp; Benefits</v>
          </cell>
          <cell r="R5832" t="str">
            <v>Other Expenditures</v>
          </cell>
          <cell r="S5832" t="str">
            <v>Salaries &amp; Benefits</v>
          </cell>
        </row>
        <row r="5833">
          <cell r="A5833" t="str">
            <v>PH3040</v>
          </cell>
          <cell r="E5833">
            <v>528.39</v>
          </cell>
          <cell r="F5833">
            <v>0</v>
          </cell>
          <cell r="G5833">
            <v>528.39</v>
          </cell>
          <cell r="H5833">
            <v>753.92</v>
          </cell>
          <cell r="I5833">
            <v>225.53</v>
          </cell>
          <cell r="J5833">
            <v>979.13</v>
          </cell>
          <cell r="L5833">
            <v>41455</v>
          </cell>
          <cell r="M5833" t="str">
            <v>SG</v>
          </cell>
          <cell r="N5833" t="str">
            <v>EXP</v>
          </cell>
          <cell r="O5833" t="str">
            <v>PH610</v>
          </cell>
          <cell r="P5833" t="str">
            <v>1745</v>
          </cell>
          <cell r="Q5833" t="str">
            <v>Salaries &amp; Benefits</v>
          </cell>
          <cell r="R5833" t="str">
            <v>Other Expenditures</v>
          </cell>
          <cell r="S5833" t="str">
            <v>Salaries &amp; Benefits</v>
          </cell>
        </row>
        <row r="5834">
          <cell r="A5834" t="str">
            <v>PH3040</v>
          </cell>
          <cell r="E5834">
            <v>9759.1200000000008</v>
          </cell>
          <cell r="F5834">
            <v>0</v>
          </cell>
          <cell r="G5834">
            <v>9759.1200000000008</v>
          </cell>
          <cell r="H5834">
            <v>10607.72</v>
          </cell>
          <cell r="I5834">
            <v>848.6</v>
          </cell>
          <cell r="J5834">
            <v>23867.23</v>
          </cell>
          <cell r="L5834">
            <v>41455</v>
          </cell>
          <cell r="M5834" t="str">
            <v>SG</v>
          </cell>
          <cell r="N5834" t="str">
            <v>EXP</v>
          </cell>
          <cell r="O5834" t="str">
            <v>PH610</v>
          </cell>
          <cell r="P5834" t="str">
            <v>1750</v>
          </cell>
          <cell r="Q5834" t="str">
            <v>Salaries &amp; Benefits</v>
          </cell>
          <cell r="R5834" t="str">
            <v>Other Expenditures</v>
          </cell>
          <cell r="S5834" t="str">
            <v>Salaries &amp; Benefits</v>
          </cell>
        </row>
        <row r="5835">
          <cell r="A5835" t="str">
            <v>PH3040</v>
          </cell>
          <cell r="E5835">
            <v>25783.78</v>
          </cell>
          <cell r="F5835">
            <v>0</v>
          </cell>
          <cell r="G5835">
            <v>25783.78</v>
          </cell>
          <cell r="H5835">
            <v>30404.68</v>
          </cell>
          <cell r="I5835">
            <v>4620.8999999999996</v>
          </cell>
          <cell r="J5835">
            <v>36907.199999999997</v>
          </cell>
          <cell r="L5835">
            <v>41455</v>
          </cell>
          <cell r="M5835" t="str">
            <v>SG</v>
          </cell>
          <cell r="N5835" t="str">
            <v>EXP</v>
          </cell>
          <cell r="O5835" t="str">
            <v>PH610</v>
          </cell>
          <cell r="P5835" t="str">
            <v>1760</v>
          </cell>
          <cell r="Q5835" t="str">
            <v>Salaries &amp; Benefits</v>
          </cell>
          <cell r="R5835" t="str">
            <v>Other Expenditures</v>
          </cell>
          <cell r="S5835" t="str">
            <v>Salaries &amp; Benefits</v>
          </cell>
        </row>
        <row r="5836">
          <cell r="A5836" t="str">
            <v>PH3040</v>
          </cell>
          <cell r="E5836">
            <v>50452.24</v>
          </cell>
          <cell r="F5836">
            <v>0</v>
          </cell>
          <cell r="G5836">
            <v>50452.24</v>
          </cell>
          <cell r="H5836">
            <v>59470.62</v>
          </cell>
          <cell r="I5836">
            <v>9018.3799999999992</v>
          </cell>
          <cell r="J5836">
            <v>133808.87</v>
          </cell>
          <cell r="L5836">
            <v>41455</v>
          </cell>
          <cell r="M5836" t="str">
            <v>SG</v>
          </cell>
          <cell r="N5836" t="str">
            <v>EXP</v>
          </cell>
          <cell r="O5836" t="str">
            <v>PH610</v>
          </cell>
          <cell r="P5836" t="str">
            <v>1770</v>
          </cell>
          <cell r="Q5836" t="str">
            <v>Salaries &amp; Benefits</v>
          </cell>
          <cell r="R5836" t="str">
            <v>Other Expenditures</v>
          </cell>
          <cell r="S5836" t="str">
            <v>Salaries &amp; Benefits</v>
          </cell>
        </row>
        <row r="5837">
          <cell r="A5837" t="str">
            <v>PH3040</v>
          </cell>
          <cell r="E5837">
            <v>1497</v>
          </cell>
          <cell r="F5837">
            <v>0</v>
          </cell>
          <cell r="G5837">
            <v>1497</v>
          </cell>
          <cell r="H5837">
            <v>0</v>
          </cell>
          <cell r="I5837">
            <v>-1497</v>
          </cell>
          <cell r="J5837">
            <v>0</v>
          </cell>
          <cell r="L5837">
            <v>41455</v>
          </cell>
          <cell r="M5837" t="str">
            <v>SG</v>
          </cell>
          <cell r="N5837" t="str">
            <v>EXP</v>
          </cell>
          <cell r="O5837" t="str">
            <v>PH610</v>
          </cell>
          <cell r="P5837" t="str">
            <v>1840</v>
          </cell>
          <cell r="Q5837" t="str">
            <v>Salaries &amp; Benefits</v>
          </cell>
          <cell r="R5837" t="str">
            <v>Other Expenditures</v>
          </cell>
          <cell r="S5837" t="str">
            <v>Salaries &amp; Benefits</v>
          </cell>
        </row>
        <row r="5838">
          <cell r="A5838" t="str">
            <v>PH3040</v>
          </cell>
          <cell r="E5838">
            <v>434.63</v>
          </cell>
          <cell r="F5838">
            <v>0</v>
          </cell>
          <cell r="G5838">
            <v>434.63</v>
          </cell>
          <cell r="H5838">
            <v>357.55</v>
          </cell>
          <cell r="I5838">
            <v>-77.08</v>
          </cell>
          <cell r="J5838">
            <v>1468.96</v>
          </cell>
          <cell r="L5838">
            <v>41455</v>
          </cell>
          <cell r="M5838" t="str">
            <v>SG</v>
          </cell>
          <cell r="N5838" t="str">
            <v>EXP</v>
          </cell>
          <cell r="O5838" t="str">
            <v>PH610</v>
          </cell>
          <cell r="P5838" t="str">
            <v>2010</v>
          </cell>
          <cell r="Q5838" t="str">
            <v>Office Supplies</v>
          </cell>
          <cell r="R5838" t="str">
            <v>Other Expenditures</v>
          </cell>
          <cell r="S5838" t="str">
            <v>Non Salary</v>
          </cell>
        </row>
        <row r="5839">
          <cell r="A5839" t="str">
            <v>PH3040</v>
          </cell>
          <cell r="E5839">
            <v>0</v>
          </cell>
          <cell r="F5839">
            <v>0</v>
          </cell>
          <cell r="G5839">
            <v>0</v>
          </cell>
          <cell r="H5839">
            <v>44.89</v>
          </cell>
          <cell r="I5839">
            <v>44.89</v>
          </cell>
          <cell r="J5839">
            <v>184.48</v>
          </cell>
          <cell r="L5839">
            <v>41455</v>
          </cell>
          <cell r="M5839" t="str">
            <v>SG</v>
          </cell>
          <cell r="N5839" t="str">
            <v>EXP</v>
          </cell>
          <cell r="O5839" t="str">
            <v>PH610</v>
          </cell>
          <cell r="P5839" t="str">
            <v>2040</v>
          </cell>
          <cell r="Q5839" t="str">
            <v>Office Supplies</v>
          </cell>
          <cell r="R5839" t="str">
            <v>Other Expenditures</v>
          </cell>
          <cell r="S5839" t="str">
            <v>Non Salary</v>
          </cell>
        </row>
        <row r="5840">
          <cell r="A5840" t="str">
            <v>PH3040</v>
          </cell>
          <cell r="E5840">
            <v>0</v>
          </cell>
          <cell r="F5840">
            <v>0</v>
          </cell>
          <cell r="G5840">
            <v>0</v>
          </cell>
          <cell r="H5840">
            <v>201.6</v>
          </cell>
          <cell r="I5840">
            <v>201.6</v>
          </cell>
          <cell r="J5840">
            <v>828.22</v>
          </cell>
          <cell r="L5840">
            <v>41455</v>
          </cell>
          <cell r="M5840" t="str">
            <v>SG</v>
          </cell>
          <cell r="N5840" t="str">
            <v>EXP</v>
          </cell>
          <cell r="O5840" t="str">
            <v>PH610</v>
          </cell>
          <cell r="P5840" t="str">
            <v>2099</v>
          </cell>
          <cell r="Q5840" t="str">
            <v>Office Supplies</v>
          </cell>
          <cell r="R5840" t="str">
            <v>Other Expenditures</v>
          </cell>
          <cell r="S5840" t="str">
            <v>Non Salary</v>
          </cell>
        </row>
        <row r="5841">
          <cell r="A5841" t="str">
            <v>PH3040</v>
          </cell>
          <cell r="E5841">
            <v>188.21</v>
          </cell>
          <cell r="F5841">
            <v>0</v>
          </cell>
          <cell r="G5841">
            <v>188.21</v>
          </cell>
          <cell r="H5841">
            <v>0</v>
          </cell>
          <cell r="I5841">
            <v>-188.21</v>
          </cell>
          <cell r="J5841">
            <v>0</v>
          </cell>
          <cell r="L5841">
            <v>41455</v>
          </cell>
          <cell r="M5841" t="str">
            <v>SG</v>
          </cell>
          <cell r="N5841" t="str">
            <v>EXP</v>
          </cell>
          <cell r="O5841" t="str">
            <v>PH610</v>
          </cell>
          <cell r="P5841" t="str">
            <v>2650</v>
          </cell>
          <cell r="Q5841" t="str">
            <v>Other Supplies</v>
          </cell>
          <cell r="R5841" t="str">
            <v>Other Expenditures</v>
          </cell>
          <cell r="S5841" t="str">
            <v>Non Salary</v>
          </cell>
        </row>
        <row r="5842">
          <cell r="A5842" t="str">
            <v>PH3040</v>
          </cell>
          <cell r="E5842">
            <v>0</v>
          </cell>
          <cell r="F5842">
            <v>0</v>
          </cell>
          <cell r="G5842">
            <v>0</v>
          </cell>
          <cell r="H5842">
            <v>18.16</v>
          </cell>
          <cell r="I5842">
            <v>18.16</v>
          </cell>
          <cell r="J5842">
            <v>74.59</v>
          </cell>
          <cell r="L5842">
            <v>41455</v>
          </cell>
          <cell r="M5842" t="str">
            <v>SG</v>
          </cell>
          <cell r="N5842" t="str">
            <v>EXP</v>
          </cell>
          <cell r="O5842" t="str">
            <v>PH610</v>
          </cell>
          <cell r="P5842" t="str">
            <v>2750</v>
          </cell>
          <cell r="Q5842" t="str">
            <v>Other Supplies</v>
          </cell>
          <cell r="R5842" t="str">
            <v>Other Expenditures</v>
          </cell>
          <cell r="S5842" t="str">
            <v>Non Salary</v>
          </cell>
        </row>
        <row r="5843">
          <cell r="A5843" t="str">
            <v>PH3040</v>
          </cell>
          <cell r="E5843">
            <v>772.87</v>
          </cell>
          <cell r="F5843">
            <v>471.73</v>
          </cell>
          <cell r="G5843">
            <v>1244.5999999999999</v>
          </cell>
          <cell r="H5843">
            <v>3111.6</v>
          </cell>
          <cell r="I5843">
            <v>1867</v>
          </cell>
          <cell r="J5843">
            <v>8268.9599999999991</v>
          </cell>
          <cell r="L5843">
            <v>41455</v>
          </cell>
          <cell r="M5843" t="str">
            <v>SG</v>
          </cell>
          <cell r="N5843" t="str">
            <v>EXP</v>
          </cell>
          <cell r="O5843" t="str">
            <v>PH610</v>
          </cell>
          <cell r="P5843" t="str">
            <v>4086</v>
          </cell>
          <cell r="Q5843" t="str">
            <v>Professional &amp; Technical</v>
          </cell>
          <cell r="R5843" t="str">
            <v>Other Expenditures</v>
          </cell>
          <cell r="S5843" t="str">
            <v>Non Salary</v>
          </cell>
        </row>
        <row r="5844">
          <cell r="A5844" t="str">
            <v>PH3040</v>
          </cell>
          <cell r="E5844">
            <v>0</v>
          </cell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L5844">
            <v>41455</v>
          </cell>
          <cell r="M5844" t="str">
            <v>SG</v>
          </cell>
          <cell r="N5844" t="str">
            <v>EXP</v>
          </cell>
          <cell r="O5844" t="str">
            <v>PH610</v>
          </cell>
          <cell r="P5844" t="str">
            <v>4110</v>
          </cell>
          <cell r="Q5844" t="str">
            <v>Professional &amp; Technical</v>
          </cell>
          <cell r="R5844" t="str">
            <v>Other Expenditures</v>
          </cell>
          <cell r="S5844" t="str">
            <v>Non Salary</v>
          </cell>
        </row>
        <row r="5845">
          <cell r="A5845" t="str">
            <v>PH3040</v>
          </cell>
          <cell r="E5845">
            <v>0</v>
          </cell>
          <cell r="F5845">
            <v>0</v>
          </cell>
          <cell r="G5845">
            <v>0</v>
          </cell>
          <cell r="H5845">
            <v>1074.97</v>
          </cell>
          <cell r="I5845">
            <v>1074.97</v>
          </cell>
          <cell r="J5845">
            <v>2856.7</v>
          </cell>
          <cell r="L5845">
            <v>41455</v>
          </cell>
          <cell r="M5845" t="str">
            <v>SG</v>
          </cell>
          <cell r="N5845" t="str">
            <v>EXP</v>
          </cell>
          <cell r="O5845" t="str">
            <v>PH610</v>
          </cell>
          <cell r="P5845" t="str">
            <v>4199</v>
          </cell>
          <cell r="Q5845" t="str">
            <v>Professional &amp; Technical</v>
          </cell>
          <cell r="R5845" t="str">
            <v>Other Expenditures</v>
          </cell>
          <cell r="S5845" t="str">
            <v>Non Salary</v>
          </cell>
        </row>
        <row r="5846">
          <cell r="A5846" t="str">
            <v>PH3040</v>
          </cell>
          <cell r="E5846">
            <v>143.1</v>
          </cell>
          <cell r="F5846">
            <v>0</v>
          </cell>
          <cell r="G5846">
            <v>143.1</v>
          </cell>
          <cell r="H5846">
            <v>75.260000000000005</v>
          </cell>
          <cell r="I5846">
            <v>-67.84</v>
          </cell>
          <cell r="J5846">
            <v>200</v>
          </cell>
          <cell r="L5846">
            <v>41455</v>
          </cell>
          <cell r="M5846" t="str">
            <v>SG</v>
          </cell>
          <cell r="N5846" t="str">
            <v>EXP</v>
          </cell>
          <cell r="O5846" t="str">
            <v>PH610</v>
          </cell>
          <cell r="P5846" t="str">
            <v>4225</v>
          </cell>
          <cell r="Q5846" t="str">
            <v>Business Travel Expenses</v>
          </cell>
          <cell r="R5846" t="str">
            <v>Other Expenditures</v>
          </cell>
          <cell r="S5846" t="str">
            <v>Non Salary</v>
          </cell>
        </row>
        <row r="5847">
          <cell r="A5847" t="str">
            <v>PH3040</v>
          </cell>
          <cell r="E5847">
            <v>560</v>
          </cell>
          <cell r="F5847">
            <v>0</v>
          </cell>
          <cell r="G5847">
            <v>560</v>
          </cell>
          <cell r="H5847">
            <v>1082.24</v>
          </cell>
          <cell r="I5847">
            <v>522.24</v>
          </cell>
          <cell r="J5847">
            <v>2876</v>
          </cell>
          <cell r="L5847">
            <v>41455</v>
          </cell>
          <cell r="M5847" t="str">
            <v>SG</v>
          </cell>
          <cell r="N5847" t="str">
            <v>EXP</v>
          </cell>
          <cell r="O5847" t="str">
            <v>PH610</v>
          </cell>
          <cell r="P5847" t="str">
            <v>4256</v>
          </cell>
          <cell r="Q5847" t="str">
            <v>Conference Expenditures</v>
          </cell>
          <cell r="R5847" t="str">
            <v>Other Expenditures</v>
          </cell>
          <cell r="S5847" t="str">
            <v>Non Salary</v>
          </cell>
        </row>
        <row r="5848">
          <cell r="A5848" t="str">
            <v>PH3040</v>
          </cell>
          <cell r="E5848">
            <v>4778.3999999999996</v>
          </cell>
          <cell r="F5848">
            <v>0</v>
          </cell>
          <cell r="G5848">
            <v>4778.3999999999996</v>
          </cell>
          <cell r="H5848">
            <v>795.43</v>
          </cell>
          <cell r="I5848">
            <v>-3982.97</v>
          </cell>
          <cell r="J5848">
            <v>2113.86</v>
          </cell>
          <cell r="L5848">
            <v>41455</v>
          </cell>
          <cell r="M5848" t="str">
            <v>SG</v>
          </cell>
          <cell r="N5848" t="str">
            <v>EXP</v>
          </cell>
          <cell r="O5848" t="str">
            <v>PH610</v>
          </cell>
          <cell r="P5848" t="str">
            <v>4310</v>
          </cell>
          <cell r="Q5848" t="str">
            <v>Training &amp; Development</v>
          </cell>
          <cell r="R5848" t="str">
            <v>Other Expenditures</v>
          </cell>
          <cell r="S5848" t="str">
            <v>Non Salary</v>
          </cell>
        </row>
        <row r="5849">
          <cell r="A5849" t="str">
            <v>PH3040</v>
          </cell>
          <cell r="E5849">
            <v>257.69</v>
          </cell>
          <cell r="F5849">
            <v>118.8</v>
          </cell>
          <cell r="G5849">
            <v>376.49</v>
          </cell>
          <cell r="H5849">
            <v>1439.51</v>
          </cell>
          <cell r="I5849">
            <v>1063.02</v>
          </cell>
          <cell r="J5849">
            <v>3825.41</v>
          </cell>
          <cell r="L5849">
            <v>41455</v>
          </cell>
          <cell r="M5849" t="str">
            <v>SG</v>
          </cell>
          <cell r="N5849" t="str">
            <v>EXP</v>
          </cell>
          <cell r="O5849" t="str">
            <v>PH610</v>
          </cell>
          <cell r="P5849" t="str">
            <v>4515</v>
          </cell>
          <cell r="Q5849" t="str">
            <v>Contracted Services</v>
          </cell>
          <cell r="R5849" t="str">
            <v>Other Expenditures</v>
          </cell>
          <cell r="S5849" t="str">
            <v>Non Salary</v>
          </cell>
        </row>
        <row r="5850">
          <cell r="A5850" t="str">
            <v>PH3040</v>
          </cell>
          <cell r="E5850">
            <v>0</v>
          </cell>
          <cell r="F5850">
            <v>0</v>
          </cell>
          <cell r="G5850">
            <v>0</v>
          </cell>
          <cell r="H5850">
            <v>35.99</v>
          </cell>
          <cell r="I5850">
            <v>35.99</v>
          </cell>
          <cell r="J5850">
            <v>95.64</v>
          </cell>
          <cell r="L5850">
            <v>41455</v>
          </cell>
          <cell r="M5850" t="str">
            <v>SG</v>
          </cell>
          <cell r="N5850" t="str">
            <v>EXP</v>
          </cell>
          <cell r="O5850" t="str">
            <v>PH610</v>
          </cell>
          <cell r="P5850" t="str">
            <v>4555</v>
          </cell>
          <cell r="Q5850" t="str">
            <v>Contracted Services</v>
          </cell>
          <cell r="R5850" t="str">
            <v>Other Expenditures</v>
          </cell>
          <cell r="S5850" t="str">
            <v>Non Salary</v>
          </cell>
        </row>
        <row r="5851">
          <cell r="A5851" t="str">
            <v>PH3040</v>
          </cell>
          <cell r="E5851">
            <v>615.13</v>
          </cell>
          <cell r="F5851">
            <v>0</v>
          </cell>
          <cell r="G5851">
            <v>615.13</v>
          </cell>
          <cell r="H5851">
            <v>575.74</v>
          </cell>
          <cell r="I5851">
            <v>-39.39</v>
          </cell>
          <cell r="J5851">
            <v>1530</v>
          </cell>
          <cell r="L5851">
            <v>41455</v>
          </cell>
          <cell r="M5851" t="str">
            <v>SG</v>
          </cell>
          <cell r="N5851" t="str">
            <v>EXP</v>
          </cell>
          <cell r="O5851" t="str">
            <v>PH610</v>
          </cell>
          <cell r="P5851" t="str">
            <v>4770</v>
          </cell>
          <cell r="Q5851" t="str">
            <v>Insurance, Parking &amp; Metrage</v>
          </cell>
          <cell r="R5851" t="str">
            <v>Other Expenditures</v>
          </cell>
          <cell r="S5851" t="str">
            <v>Non Salary</v>
          </cell>
        </row>
        <row r="5852">
          <cell r="A5852" t="str">
            <v>PH3040</v>
          </cell>
          <cell r="E5852">
            <v>290.97000000000003</v>
          </cell>
          <cell r="F5852">
            <v>0</v>
          </cell>
          <cell r="G5852">
            <v>290.97000000000003</v>
          </cell>
          <cell r="H5852">
            <v>2045.63</v>
          </cell>
          <cell r="I5852">
            <v>1754.66</v>
          </cell>
          <cell r="J5852">
            <v>4386</v>
          </cell>
          <cell r="L5852">
            <v>41455</v>
          </cell>
          <cell r="M5852" t="str">
            <v>SG</v>
          </cell>
          <cell r="N5852" t="str">
            <v>EXP</v>
          </cell>
          <cell r="O5852" t="str">
            <v>PH610</v>
          </cell>
          <cell r="P5852" t="str">
            <v>4775</v>
          </cell>
          <cell r="Q5852" t="str">
            <v>Insurance, Parking &amp; Metrage</v>
          </cell>
          <cell r="R5852" t="str">
            <v>Other Expenditures</v>
          </cell>
          <cell r="S5852" t="str">
            <v>Non Salary</v>
          </cell>
        </row>
        <row r="5853">
          <cell r="A5853" t="str">
            <v>PH3040</v>
          </cell>
          <cell r="E5853">
            <v>0</v>
          </cell>
          <cell r="F5853">
            <v>0</v>
          </cell>
          <cell r="G5853">
            <v>0</v>
          </cell>
          <cell r="H5853">
            <v>90.65</v>
          </cell>
          <cell r="I5853">
            <v>90.65</v>
          </cell>
          <cell r="J5853">
            <v>500</v>
          </cell>
          <cell r="L5853">
            <v>41455</v>
          </cell>
          <cell r="M5853" t="str">
            <v>SG</v>
          </cell>
          <cell r="N5853" t="str">
            <v>EXP</v>
          </cell>
          <cell r="O5853" t="str">
            <v>PH610</v>
          </cell>
          <cell r="P5853" t="str">
            <v>7030</v>
          </cell>
          <cell r="Q5853" t="str">
            <v>IDC's</v>
          </cell>
          <cell r="R5853" t="str">
            <v>Other Expenditures</v>
          </cell>
          <cell r="S5853" t="str">
            <v>Non Salary</v>
          </cell>
        </row>
        <row r="5854">
          <cell r="A5854" t="str">
            <v>PH3040</v>
          </cell>
          <cell r="E5854">
            <v>0</v>
          </cell>
          <cell r="F5854">
            <v>0</v>
          </cell>
          <cell r="G5854">
            <v>0</v>
          </cell>
          <cell r="H5854">
            <v>187.15</v>
          </cell>
          <cell r="I5854">
            <v>187.15</v>
          </cell>
          <cell r="J5854">
            <v>500</v>
          </cell>
          <cell r="L5854">
            <v>41455</v>
          </cell>
          <cell r="M5854" t="str">
            <v>SG</v>
          </cell>
          <cell r="N5854" t="str">
            <v>EXP</v>
          </cell>
          <cell r="O5854" t="str">
            <v>PH610</v>
          </cell>
          <cell r="P5854" t="str">
            <v>7035</v>
          </cell>
          <cell r="Q5854" t="str">
            <v>IDC's</v>
          </cell>
          <cell r="R5854" t="str">
            <v>Other Expenditures</v>
          </cell>
          <cell r="S5854" t="str">
            <v>Non Salary</v>
          </cell>
        </row>
        <row r="5855">
          <cell r="A5855" t="str">
            <v>PH3040</v>
          </cell>
          <cell r="E5855">
            <v>-493636.26</v>
          </cell>
          <cell r="F5855">
            <v>0</v>
          </cell>
          <cell r="G5855">
            <v>-493636.26</v>
          </cell>
          <cell r="H5855">
            <v>-524707.36</v>
          </cell>
          <cell r="I5855">
            <v>-31071.1</v>
          </cell>
          <cell r="J5855">
            <v>-1150479.0900000001</v>
          </cell>
          <cell r="L5855">
            <v>41455</v>
          </cell>
          <cell r="M5855" t="str">
            <v>SG</v>
          </cell>
          <cell r="N5855" t="str">
            <v>REV</v>
          </cell>
          <cell r="O5855" t="str">
            <v>PH610</v>
          </cell>
          <cell r="P5855" t="str">
            <v>8010</v>
          </cell>
          <cell r="Q5855" t="str">
            <v>Grants and Subsidies</v>
          </cell>
          <cell r="R5855" t="str">
            <v>Revenue</v>
          </cell>
          <cell r="S5855" t="str">
            <v>Non Salary</v>
          </cell>
        </row>
        <row r="5856">
          <cell r="A5856" t="str">
            <v>PH3043</v>
          </cell>
          <cell r="E5856">
            <v>998809.26</v>
          </cell>
          <cell r="F5856">
            <v>0</v>
          </cell>
          <cell r="G5856">
            <v>998809.26</v>
          </cell>
          <cell r="H5856">
            <v>998809.26</v>
          </cell>
          <cell r="I5856">
            <v>0</v>
          </cell>
          <cell r="J5856">
            <v>1997618.5</v>
          </cell>
          <cell r="L5856">
            <v>41455</v>
          </cell>
          <cell r="M5856" t="str">
            <v>SG</v>
          </cell>
          <cell r="N5856" t="str">
            <v>EXP</v>
          </cell>
          <cell r="O5856" t="str">
            <v>PH300</v>
          </cell>
          <cell r="P5856" t="str">
            <v>7090</v>
          </cell>
          <cell r="Q5856" t="str">
            <v>IDC's</v>
          </cell>
          <cell r="R5856" t="str">
            <v>Other Expenditures</v>
          </cell>
          <cell r="S5856" t="str">
            <v>Non Salary</v>
          </cell>
        </row>
        <row r="5857">
          <cell r="A5857" t="str">
            <v>PH3043</v>
          </cell>
          <cell r="E5857">
            <v>-749106.95</v>
          </cell>
          <cell r="F5857">
            <v>0</v>
          </cell>
          <cell r="G5857">
            <v>-749106.95</v>
          </cell>
          <cell r="H5857">
            <v>-749106.94</v>
          </cell>
          <cell r="I5857">
            <v>0.01</v>
          </cell>
          <cell r="J5857">
            <v>-1498213.88</v>
          </cell>
          <cell r="L5857">
            <v>41455</v>
          </cell>
          <cell r="M5857" t="str">
            <v>SG</v>
          </cell>
          <cell r="N5857" t="str">
            <v>REV</v>
          </cell>
          <cell r="O5857" t="str">
            <v>PH300</v>
          </cell>
          <cell r="P5857" t="str">
            <v>8010</v>
          </cell>
          <cell r="Q5857" t="str">
            <v>Grants and Subsidies</v>
          </cell>
          <cell r="R5857" t="str">
            <v>Revenue</v>
          </cell>
          <cell r="S5857" t="str">
            <v>Non Salary</v>
          </cell>
        </row>
        <row r="5858">
          <cell r="A5858" t="str">
            <v>PH3051</v>
          </cell>
          <cell r="E5858">
            <v>98816.44</v>
          </cell>
          <cell r="F5858">
            <v>0</v>
          </cell>
          <cell r="G5858">
            <v>98816.44</v>
          </cell>
          <cell r="H5858">
            <v>100184.9</v>
          </cell>
          <cell r="I5858">
            <v>1368.46</v>
          </cell>
          <cell r="J5858">
            <v>225007.08</v>
          </cell>
          <cell r="L5858">
            <v>41455</v>
          </cell>
          <cell r="M5858" t="str">
            <v>SG</v>
          </cell>
          <cell r="N5858" t="str">
            <v>EXP</v>
          </cell>
          <cell r="O5858" t="str">
            <v>PH620</v>
          </cell>
          <cell r="P5858" t="str">
            <v>1015</v>
          </cell>
          <cell r="Q5858" t="str">
            <v>Salaries &amp; Benefits</v>
          </cell>
          <cell r="R5858" t="str">
            <v>Other Expenditures</v>
          </cell>
          <cell r="S5858" t="str">
            <v>Salaries &amp; Benefits</v>
          </cell>
        </row>
        <row r="5859">
          <cell r="A5859" t="str">
            <v>PH3051</v>
          </cell>
          <cell r="E5859">
            <v>0</v>
          </cell>
          <cell r="F5859">
            <v>0</v>
          </cell>
          <cell r="G5859">
            <v>0</v>
          </cell>
          <cell r="H5859">
            <v>27034.54</v>
          </cell>
          <cell r="I5859">
            <v>27034.54</v>
          </cell>
          <cell r="J5859">
            <v>60847.46</v>
          </cell>
          <cell r="L5859">
            <v>41455</v>
          </cell>
          <cell r="M5859" t="str">
            <v>SG</v>
          </cell>
          <cell r="N5859" t="str">
            <v>EXP</v>
          </cell>
          <cell r="O5859" t="str">
            <v>PH620</v>
          </cell>
          <cell r="P5859" t="str">
            <v>1025</v>
          </cell>
          <cell r="Q5859" t="str">
            <v>Salaries &amp; Benefits</v>
          </cell>
          <cell r="R5859" t="str">
            <v>Other Expenditures</v>
          </cell>
          <cell r="S5859" t="str">
            <v>Overtime</v>
          </cell>
        </row>
        <row r="5860">
          <cell r="A5860" t="str">
            <v>PH3051</v>
          </cell>
          <cell r="E5860">
            <v>0</v>
          </cell>
          <cell r="F5860">
            <v>0</v>
          </cell>
          <cell r="G5860">
            <v>0</v>
          </cell>
          <cell r="H5860">
            <v>133460.28</v>
          </cell>
          <cell r="I5860">
            <v>133460.28</v>
          </cell>
          <cell r="J5860">
            <v>133460.28</v>
          </cell>
          <cell r="L5860">
            <v>41455</v>
          </cell>
          <cell r="M5860" t="str">
            <v>SG</v>
          </cell>
          <cell r="N5860" t="str">
            <v>EXP</v>
          </cell>
          <cell r="O5860" t="str">
            <v>PH620</v>
          </cell>
          <cell r="P5860" t="str">
            <v>1050</v>
          </cell>
          <cell r="Q5860" t="str">
            <v>Salaries &amp; Benefits</v>
          </cell>
          <cell r="R5860" t="str">
            <v>Other Expenditures</v>
          </cell>
          <cell r="S5860" t="str">
            <v>Salaries &amp; Benefits</v>
          </cell>
        </row>
        <row r="5861">
          <cell r="A5861" t="str">
            <v>PH3051</v>
          </cell>
          <cell r="E5861">
            <v>0</v>
          </cell>
          <cell r="F5861">
            <v>0</v>
          </cell>
          <cell r="G5861">
            <v>0</v>
          </cell>
          <cell r="H5861">
            <v>-12748.85</v>
          </cell>
          <cell r="I5861">
            <v>-12748.85</v>
          </cell>
          <cell r="J5861">
            <v>-19856.09</v>
          </cell>
          <cell r="L5861">
            <v>41455</v>
          </cell>
          <cell r="M5861" t="str">
            <v>SG</v>
          </cell>
          <cell r="N5861" t="str">
            <v>EXP</v>
          </cell>
          <cell r="O5861" t="str">
            <v>PH620</v>
          </cell>
          <cell r="P5861" t="str">
            <v>1520</v>
          </cell>
          <cell r="Q5861" t="str">
            <v>Salaries &amp; Benefits</v>
          </cell>
          <cell r="R5861" t="str">
            <v>Other Expenditures</v>
          </cell>
          <cell r="S5861" t="str">
            <v>Gapping</v>
          </cell>
        </row>
        <row r="5862">
          <cell r="A5862" t="str">
            <v>PH3051</v>
          </cell>
          <cell r="E5862">
            <v>0</v>
          </cell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L5862">
            <v>41455</v>
          </cell>
          <cell r="M5862" t="str">
            <v>SG</v>
          </cell>
          <cell r="N5862" t="str">
            <v>EXP</v>
          </cell>
          <cell r="O5862" t="str">
            <v>PH620</v>
          </cell>
          <cell r="P5862" t="str">
            <v>1555</v>
          </cell>
          <cell r="Q5862" t="str">
            <v>Salaries &amp; Benefits</v>
          </cell>
          <cell r="R5862" t="str">
            <v>Other Expenditures</v>
          </cell>
          <cell r="S5862" t="str">
            <v>Salaries &amp; Benefits</v>
          </cell>
        </row>
        <row r="5863">
          <cell r="A5863" t="str">
            <v>PH3051</v>
          </cell>
          <cell r="E5863">
            <v>3798.77</v>
          </cell>
          <cell r="F5863">
            <v>0</v>
          </cell>
          <cell r="G5863">
            <v>3798.77</v>
          </cell>
          <cell r="H5863">
            <v>3695.99</v>
          </cell>
          <cell r="I5863">
            <v>-102.78</v>
          </cell>
          <cell r="J5863">
            <v>8316</v>
          </cell>
          <cell r="L5863">
            <v>41455</v>
          </cell>
          <cell r="M5863" t="str">
            <v>SG</v>
          </cell>
          <cell r="N5863" t="str">
            <v>EXP</v>
          </cell>
          <cell r="O5863" t="str">
            <v>PH620</v>
          </cell>
          <cell r="P5863" t="str">
            <v>1711</v>
          </cell>
          <cell r="Q5863" t="str">
            <v>Salaries &amp; Benefits</v>
          </cell>
          <cell r="R5863" t="str">
            <v>Other Expenditures</v>
          </cell>
          <cell r="S5863" t="str">
            <v>Salaries &amp; Benefits</v>
          </cell>
        </row>
        <row r="5864">
          <cell r="A5864" t="str">
            <v>PH3051</v>
          </cell>
          <cell r="E5864">
            <v>1972.2</v>
          </cell>
          <cell r="F5864">
            <v>0</v>
          </cell>
          <cell r="G5864">
            <v>1972.2</v>
          </cell>
          <cell r="H5864">
            <v>1882.67</v>
          </cell>
          <cell r="I5864">
            <v>-89.53</v>
          </cell>
          <cell r="J5864">
            <v>4236</v>
          </cell>
          <cell r="L5864">
            <v>41455</v>
          </cell>
          <cell r="M5864" t="str">
            <v>SG</v>
          </cell>
          <cell r="N5864" t="str">
            <v>EXP</v>
          </cell>
          <cell r="O5864" t="str">
            <v>PH620</v>
          </cell>
          <cell r="P5864" t="str">
            <v>1712</v>
          </cell>
          <cell r="Q5864" t="str">
            <v>Salaries &amp; Benefits</v>
          </cell>
          <cell r="R5864" t="str">
            <v>Other Expenditures</v>
          </cell>
          <cell r="S5864" t="str">
            <v>Salaries &amp; Benefits</v>
          </cell>
        </row>
        <row r="5865">
          <cell r="A5865" t="str">
            <v>PH3051</v>
          </cell>
          <cell r="E5865">
            <v>2419</v>
          </cell>
          <cell r="F5865">
            <v>0</v>
          </cell>
          <cell r="G5865">
            <v>2419</v>
          </cell>
          <cell r="H5865">
            <v>1934.82</v>
          </cell>
          <cell r="I5865">
            <v>-484.18</v>
          </cell>
          <cell r="J5865">
            <v>4353.32</v>
          </cell>
          <cell r="L5865">
            <v>41455</v>
          </cell>
          <cell r="M5865" t="str">
            <v>SG</v>
          </cell>
          <cell r="N5865" t="str">
            <v>EXP</v>
          </cell>
          <cell r="O5865" t="str">
            <v>PH620</v>
          </cell>
          <cell r="P5865" t="str">
            <v>1720</v>
          </cell>
          <cell r="Q5865" t="str">
            <v>Salaries &amp; Benefits</v>
          </cell>
          <cell r="R5865" t="str">
            <v>Other Expenditures</v>
          </cell>
          <cell r="S5865" t="str">
            <v>Salaries &amp; Benefits</v>
          </cell>
        </row>
        <row r="5866">
          <cell r="A5866" t="str">
            <v>PH3051</v>
          </cell>
          <cell r="E5866">
            <v>732.12</v>
          </cell>
          <cell r="F5866">
            <v>0</v>
          </cell>
          <cell r="G5866">
            <v>732.12</v>
          </cell>
          <cell r="H5866">
            <v>721.18</v>
          </cell>
          <cell r="I5866">
            <v>-10.94</v>
          </cell>
          <cell r="J5866">
            <v>1622.65</v>
          </cell>
          <cell r="L5866">
            <v>41455</v>
          </cell>
          <cell r="M5866" t="str">
            <v>SG</v>
          </cell>
          <cell r="N5866" t="str">
            <v>EXP</v>
          </cell>
          <cell r="O5866" t="str">
            <v>PH620</v>
          </cell>
          <cell r="P5866" t="str">
            <v>1730</v>
          </cell>
          <cell r="Q5866" t="str">
            <v>Salaries &amp; Benefits</v>
          </cell>
          <cell r="R5866" t="str">
            <v>Other Expenditures</v>
          </cell>
          <cell r="S5866" t="str">
            <v>Salaries &amp; Benefits</v>
          </cell>
        </row>
        <row r="5867">
          <cell r="A5867" t="str">
            <v>PH3051</v>
          </cell>
          <cell r="E5867">
            <v>1809.04</v>
          </cell>
          <cell r="F5867">
            <v>0</v>
          </cell>
          <cell r="G5867">
            <v>1809.04</v>
          </cell>
          <cell r="H5867">
            <v>1701.3</v>
          </cell>
          <cell r="I5867">
            <v>-107.74</v>
          </cell>
          <cell r="J5867">
            <v>2043.65</v>
          </cell>
          <cell r="L5867">
            <v>41455</v>
          </cell>
          <cell r="M5867" t="str">
            <v>SG</v>
          </cell>
          <cell r="N5867" t="str">
            <v>EXP</v>
          </cell>
          <cell r="O5867" t="str">
            <v>PH620</v>
          </cell>
          <cell r="P5867" t="str">
            <v>1740</v>
          </cell>
          <cell r="Q5867" t="str">
            <v>Salaries &amp; Benefits</v>
          </cell>
          <cell r="R5867" t="str">
            <v>Other Expenditures</v>
          </cell>
          <cell r="S5867" t="str">
            <v>Salaries &amp; Benefits</v>
          </cell>
        </row>
        <row r="5868">
          <cell r="A5868" t="str">
            <v>PH3051</v>
          </cell>
          <cell r="E5868">
            <v>87.85</v>
          </cell>
          <cell r="F5868">
            <v>0</v>
          </cell>
          <cell r="G5868">
            <v>87.85</v>
          </cell>
          <cell r="H5868">
            <v>155.76</v>
          </cell>
          <cell r="I5868">
            <v>67.91</v>
          </cell>
          <cell r="J5868">
            <v>173.93</v>
          </cell>
          <cell r="L5868">
            <v>41455</v>
          </cell>
          <cell r="M5868" t="str">
            <v>SG</v>
          </cell>
          <cell r="N5868" t="str">
            <v>EXP</v>
          </cell>
          <cell r="O5868" t="str">
            <v>PH620</v>
          </cell>
          <cell r="P5868" t="str">
            <v>1745</v>
          </cell>
          <cell r="Q5868" t="str">
            <v>Salaries &amp; Benefits</v>
          </cell>
          <cell r="R5868" t="str">
            <v>Other Expenditures</v>
          </cell>
          <cell r="S5868" t="str">
            <v>Salaries &amp; Benefits</v>
          </cell>
        </row>
        <row r="5869">
          <cell r="A5869" t="str">
            <v>PH3051</v>
          </cell>
          <cell r="E5869">
            <v>1937.34</v>
          </cell>
          <cell r="F5869">
            <v>0</v>
          </cell>
          <cell r="G5869">
            <v>1937.34</v>
          </cell>
          <cell r="H5869">
            <v>1884.08</v>
          </cell>
          <cell r="I5869">
            <v>-53.26</v>
          </cell>
          <cell r="J5869">
            <v>4239.2</v>
          </cell>
          <cell r="L5869">
            <v>41455</v>
          </cell>
          <cell r="M5869" t="str">
            <v>SG</v>
          </cell>
          <cell r="N5869" t="str">
            <v>EXP</v>
          </cell>
          <cell r="O5869" t="str">
            <v>PH620</v>
          </cell>
          <cell r="P5869" t="str">
            <v>1750</v>
          </cell>
          <cell r="Q5869" t="str">
            <v>Salaries &amp; Benefits</v>
          </cell>
          <cell r="R5869" t="str">
            <v>Other Expenditures</v>
          </cell>
          <cell r="S5869" t="str">
            <v>Salaries &amp; Benefits</v>
          </cell>
        </row>
        <row r="5870">
          <cell r="A5870" t="str">
            <v>PH3051</v>
          </cell>
          <cell r="E5870">
            <v>3812.26</v>
          </cell>
          <cell r="F5870">
            <v>0</v>
          </cell>
          <cell r="G5870">
            <v>3812.26</v>
          </cell>
          <cell r="H5870">
            <v>3839.14</v>
          </cell>
          <cell r="I5870">
            <v>26.88</v>
          </cell>
          <cell r="J5870">
            <v>4613.3999999999996</v>
          </cell>
          <cell r="L5870">
            <v>41455</v>
          </cell>
          <cell r="M5870" t="str">
            <v>SG</v>
          </cell>
          <cell r="N5870" t="str">
            <v>EXP</v>
          </cell>
          <cell r="O5870" t="str">
            <v>PH620</v>
          </cell>
          <cell r="P5870" t="str">
            <v>1760</v>
          </cell>
          <cell r="Q5870" t="str">
            <v>Salaries &amp; Benefits</v>
          </cell>
          <cell r="R5870" t="str">
            <v>Other Expenditures</v>
          </cell>
          <cell r="S5870" t="str">
            <v>Salaries &amp; Benefits</v>
          </cell>
        </row>
        <row r="5871">
          <cell r="A5871" t="str">
            <v>PH3051</v>
          </cell>
          <cell r="E5871">
            <v>11755.83</v>
          </cell>
          <cell r="F5871">
            <v>0</v>
          </cell>
          <cell r="G5871">
            <v>11755.83</v>
          </cell>
          <cell r="H5871">
            <v>11612.6</v>
          </cell>
          <cell r="I5871">
            <v>-143.22999999999999</v>
          </cell>
          <cell r="J5871">
            <v>26128.43</v>
          </cell>
          <cell r="L5871">
            <v>41455</v>
          </cell>
          <cell r="M5871" t="str">
            <v>SG</v>
          </cell>
          <cell r="N5871" t="str">
            <v>EXP</v>
          </cell>
          <cell r="O5871" t="str">
            <v>PH620</v>
          </cell>
          <cell r="P5871" t="str">
            <v>1770</v>
          </cell>
          <cell r="Q5871" t="str">
            <v>Salaries &amp; Benefits</v>
          </cell>
          <cell r="R5871" t="str">
            <v>Other Expenditures</v>
          </cell>
          <cell r="S5871" t="str">
            <v>Salaries &amp; Benefits</v>
          </cell>
        </row>
        <row r="5872">
          <cell r="A5872" t="str">
            <v>PH3051</v>
          </cell>
          <cell r="E5872">
            <v>85</v>
          </cell>
          <cell r="F5872">
            <v>0</v>
          </cell>
          <cell r="G5872">
            <v>85</v>
          </cell>
          <cell r="H5872">
            <v>4528.55</v>
          </cell>
          <cell r="I5872">
            <v>4443.55</v>
          </cell>
          <cell r="J5872">
            <v>10192.51</v>
          </cell>
          <cell r="L5872">
            <v>41455</v>
          </cell>
          <cell r="M5872" t="str">
            <v>SG</v>
          </cell>
          <cell r="N5872" t="str">
            <v>EXP</v>
          </cell>
          <cell r="O5872" t="str">
            <v>PH620</v>
          </cell>
          <cell r="P5872" t="str">
            <v>1970</v>
          </cell>
          <cell r="Q5872" t="str">
            <v>Salaries &amp; Benefits</v>
          </cell>
          <cell r="R5872" t="str">
            <v>Other Expenditures</v>
          </cell>
          <cell r="S5872" t="str">
            <v>Salaries &amp; Benefits</v>
          </cell>
        </row>
        <row r="5873">
          <cell r="A5873" t="str">
            <v>PH3051</v>
          </cell>
          <cell r="E5873">
            <v>30.43</v>
          </cell>
          <cell r="F5873">
            <v>0</v>
          </cell>
          <cell r="G5873">
            <v>30.43</v>
          </cell>
          <cell r="H5873">
            <v>0</v>
          </cell>
          <cell r="I5873">
            <v>-30.43</v>
          </cell>
          <cell r="J5873">
            <v>0</v>
          </cell>
          <cell r="L5873">
            <v>41455</v>
          </cell>
          <cell r="M5873" t="str">
            <v>SG</v>
          </cell>
          <cell r="N5873" t="str">
            <v>EXP</v>
          </cell>
          <cell r="O5873" t="str">
            <v>PH620</v>
          </cell>
          <cell r="P5873" t="str">
            <v>1975</v>
          </cell>
          <cell r="Q5873" t="str">
            <v>Salaries &amp; Benefits</v>
          </cell>
          <cell r="R5873" t="str">
            <v>Other Expenditures</v>
          </cell>
          <cell r="S5873" t="str">
            <v>Salaries &amp; Benefits</v>
          </cell>
        </row>
        <row r="5874">
          <cell r="A5874" t="str">
            <v>PH3051</v>
          </cell>
          <cell r="E5874">
            <v>275.18</v>
          </cell>
          <cell r="F5874">
            <v>0</v>
          </cell>
          <cell r="G5874">
            <v>275.18</v>
          </cell>
          <cell r="H5874">
            <v>134.07</v>
          </cell>
          <cell r="I5874">
            <v>-141.11000000000001</v>
          </cell>
          <cell r="J5874">
            <v>300</v>
          </cell>
          <cell r="L5874">
            <v>41455</v>
          </cell>
          <cell r="M5874" t="str">
            <v>SG</v>
          </cell>
          <cell r="N5874" t="str">
            <v>EXP</v>
          </cell>
          <cell r="O5874" t="str">
            <v>PH620</v>
          </cell>
          <cell r="P5874" t="str">
            <v>2010</v>
          </cell>
          <cell r="Q5874" t="str">
            <v>Office Supplies</v>
          </cell>
          <cell r="R5874" t="str">
            <v>Other Expenditures</v>
          </cell>
          <cell r="S5874" t="str">
            <v>Non Salary</v>
          </cell>
        </row>
        <row r="5875">
          <cell r="A5875" t="str">
            <v>PH3051</v>
          </cell>
          <cell r="E5875">
            <v>0</v>
          </cell>
          <cell r="F5875">
            <v>0</v>
          </cell>
          <cell r="G5875">
            <v>0</v>
          </cell>
          <cell r="H5875">
            <v>129.91999999999999</v>
          </cell>
          <cell r="I5875">
            <v>129.91999999999999</v>
          </cell>
          <cell r="J5875">
            <v>290.69</v>
          </cell>
          <cell r="L5875">
            <v>41455</v>
          </cell>
          <cell r="M5875" t="str">
            <v>SG</v>
          </cell>
          <cell r="N5875" t="str">
            <v>EXP</v>
          </cell>
          <cell r="O5875" t="str">
            <v>PH620</v>
          </cell>
          <cell r="P5875" t="str">
            <v>2099</v>
          </cell>
          <cell r="Q5875" t="str">
            <v>Office Supplies</v>
          </cell>
          <cell r="R5875" t="str">
            <v>Other Expenditures</v>
          </cell>
          <cell r="S5875" t="str">
            <v>Non Salary</v>
          </cell>
        </row>
        <row r="5876">
          <cell r="A5876" t="str">
            <v>PH3051</v>
          </cell>
          <cell r="E5876">
            <v>0</v>
          </cell>
          <cell r="F5876">
            <v>0</v>
          </cell>
          <cell r="G5876">
            <v>0</v>
          </cell>
          <cell r="H5876">
            <v>216.21</v>
          </cell>
          <cell r="I5876">
            <v>216.21</v>
          </cell>
          <cell r="J5876">
            <v>483.8</v>
          </cell>
          <cell r="L5876">
            <v>41455</v>
          </cell>
          <cell r="M5876" t="str">
            <v>SG</v>
          </cell>
          <cell r="N5876" t="str">
            <v>EXP</v>
          </cell>
          <cell r="O5876" t="str">
            <v>PH620</v>
          </cell>
          <cell r="P5876" t="str">
            <v>2750</v>
          </cell>
          <cell r="Q5876" t="str">
            <v>Other Supplies</v>
          </cell>
          <cell r="R5876" t="str">
            <v>Other Expenditures</v>
          </cell>
          <cell r="S5876" t="str">
            <v>Non Salary</v>
          </cell>
        </row>
        <row r="5877">
          <cell r="A5877" t="str">
            <v>PH3051</v>
          </cell>
          <cell r="E5877">
            <v>75.2</v>
          </cell>
          <cell r="F5877">
            <v>0</v>
          </cell>
          <cell r="G5877">
            <v>75.2</v>
          </cell>
          <cell r="H5877">
            <v>0</v>
          </cell>
          <cell r="I5877">
            <v>-75.2</v>
          </cell>
          <cell r="J5877">
            <v>0</v>
          </cell>
          <cell r="L5877">
            <v>41455</v>
          </cell>
          <cell r="M5877" t="str">
            <v>SG</v>
          </cell>
          <cell r="N5877" t="str">
            <v>EXP</v>
          </cell>
          <cell r="O5877" t="str">
            <v>PH620</v>
          </cell>
          <cell r="P5877" t="str">
            <v>2790</v>
          </cell>
          <cell r="Q5877" t="str">
            <v>Other Supplies</v>
          </cell>
          <cell r="R5877" t="str">
            <v>Other Expenditures</v>
          </cell>
          <cell r="S5877" t="str">
            <v>Non Salary</v>
          </cell>
        </row>
        <row r="5878">
          <cell r="A5878" t="str">
            <v>PH3051</v>
          </cell>
          <cell r="E5878">
            <v>0</v>
          </cell>
          <cell r="F5878">
            <v>0</v>
          </cell>
          <cell r="G5878">
            <v>0</v>
          </cell>
          <cell r="H5878">
            <v>4692.45</v>
          </cell>
          <cell r="I5878">
            <v>4692.45</v>
          </cell>
          <cell r="J5878">
            <v>10500</v>
          </cell>
          <cell r="L5878">
            <v>41455</v>
          </cell>
          <cell r="M5878" t="str">
            <v>SG</v>
          </cell>
          <cell r="N5878" t="str">
            <v>EXP</v>
          </cell>
          <cell r="O5878" t="str">
            <v>PH620</v>
          </cell>
          <cell r="P5878" t="str">
            <v>2823</v>
          </cell>
          <cell r="Q5878" t="str">
            <v>Other Supplies</v>
          </cell>
          <cell r="R5878" t="str">
            <v>Other Expenditures</v>
          </cell>
          <cell r="S5878" t="str">
            <v>Non Salary</v>
          </cell>
        </row>
        <row r="5879">
          <cell r="A5879" t="str">
            <v>PH3051</v>
          </cell>
          <cell r="E5879">
            <v>1000</v>
          </cell>
          <cell r="F5879">
            <v>1000</v>
          </cell>
          <cell r="G5879">
            <v>2000</v>
          </cell>
          <cell r="H5879">
            <v>0</v>
          </cell>
          <cell r="I5879">
            <v>-2000</v>
          </cell>
          <cell r="J5879">
            <v>0</v>
          </cell>
          <cell r="L5879">
            <v>41455</v>
          </cell>
          <cell r="M5879" t="str">
            <v>SG</v>
          </cell>
          <cell r="N5879" t="str">
            <v>EXP</v>
          </cell>
          <cell r="O5879" t="str">
            <v>PH620</v>
          </cell>
          <cell r="P5879" t="str">
            <v>4110</v>
          </cell>
          <cell r="Q5879" t="str">
            <v>Professional &amp; Technical</v>
          </cell>
          <cell r="R5879" t="str">
            <v>Other Expenditures</v>
          </cell>
          <cell r="S5879" t="str">
            <v>Non Salary</v>
          </cell>
        </row>
        <row r="5880">
          <cell r="A5880" t="str">
            <v>PH3051</v>
          </cell>
          <cell r="E5880">
            <v>0</v>
          </cell>
          <cell r="F5880">
            <v>0</v>
          </cell>
          <cell r="G5880">
            <v>0</v>
          </cell>
          <cell r="H5880">
            <v>1172.51</v>
          </cell>
          <cell r="I5880">
            <v>1172.51</v>
          </cell>
          <cell r="J5880">
            <v>3217.65</v>
          </cell>
          <cell r="L5880">
            <v>41455</v>
          </cell>
          <cell r="M5880" t="str">
            <v>SG</v>
          </cell>
          <cell r="N5880" t="str">
            <v>EXP</v>
          </cell>
          <cell r="O5880" t="str">
            <v>PH620</v>
          </cell>
          <cell r="P5880" t="str">
            <v>4199</v>
          </cell>
          <cell r="Q5880" t="str">
            <v>Professional &amp; Technical</v>
          </cell>
          <cell r="R5880" t="str">
            <v>Other Expenditures</v>
          </cell>
          <cell r="S5880" t="str">
            <v>Non Salary</v>
          </cell>
        </row>
        <row r="5881">
          <cell r="A5881" t="str">
            <v>PH3051</v>
          </cell>
          <cell r="E5881">
            <v>0</v>
          </cell>
          <cell r="F5881">
            <v>0</v>
          </cell>
          <cell r="G5881">
            <v>0</v>
          </cell>
          <cell r="H5881">
            <v>236.62</v>
          </cell>
          <cell r="I5881">
            <v>236.62</v>
          </cell>
          <cell r="J5881">
            <v>649.34</v>
          </cell>
          <cell r="L5881">
            <v>41455</v>
          </cell>
          <cell r="M5881" t="str">
            <v>SG</v>
          </cell>
          <cell r="N5881" t="str">
            <v>EXP</v>
          </cell>
          <cell r="O5881" t="str">
            <v>PH620</v>
          </cell>
          <cell r="P5881" t="str">
            <v>4215</v>
          </cell>
          <cell r="Q5881" t="str">
            <v>Business Travel Expenses</v>
          </cell>
          <cell r="R5881" t="str">
            <v>Other Expenditures</v>
          </cell>
          <cell r="S5881" t="str">
            <v>Non Salary</v>
          </cell>
        </row>
        <row r="5882">
          <cell r="A5882" t="str">
            <v>PH3051</v>
          </cell>
          <cell r="E5882">
            <v>0</v>
          </cell>
          <cell r="F5882">
            <v>0</v>
          </cell>
          <cell r="G5882">
            <v>0</v>
          </cell>
          <cell r="H5882">
            <v>111.5</v>
          </cell>
          <cell r="I5882">
            <v>111.5</v>
          </cell>
          <cell r="J5882">
            <v>306</v>
          </cell>
          <cell r="L5882">
            <v>41455</v>
          </cell>
          <cell r="M5882" t="str">
            <v>SG</v>
          </cell>
          <cell r="N5882" t="str">
            <v>EXP</v>
          </cell>
          <cell r="O5882" t="str">
            <v>PH620</v>
          </cell>
          <cell r="P5882" t="str">
            <v>4225</v>
          </cell>
          <cell r="Q5882" t="str">
            <v>Business Travel Expenses</v>
          </cell>
          <cell r="R5882" t="str">
            <v>Other Expenditures</v>
          </cell>
          <cell r="S5882" t="str">
            <v>Non Salary</v>
          </cell>
        </row>
        <row r="5883">
          <cell r="A5883" t="str">
            <v>PH3051</v>
          </cell>
          <cell r="E5883">
            <v>356.16</v>
          </cell>
          <cell r="F5883">
            <v>0</v>
          </cell>
          <cell r="G5883">
            <v>356.16</v>
          </cell>
          <cell r="H5883">
            <v>605.63</v>
          </cell>
          <cell r="I5883">
            <v>249.47</v>
          </cell>
          <cell r="J5883">
            <v>1662</v>
          </cell>
          <cell r="L5883">
            <v>41455</v>
          </cell>
          <cell r="M5883" t="str">
            <v>SG</v>
          </cell>
          <cell r="N5883" t="str">
            <v>EXP</v>
          </cell>
          <cell r="O5883" t="str">
            <v>PH620</v>
          </cell>
          <cell r="P5883" t="str">
            <v>4256</v>
          </cell>
          <cell r="Q5883" t="str">
            <v>Conference Expenditures</v>
          </cell>
          <cell r="R5883" t="str">
            <v>Other Expenditures</v>
          </cell>
          <cell r="S5883" t="str">
            <v>Non Salary</v>
          </cell>
        </row>
        <row r="5884">
          <cell r="A5884" t="str">
            <v>PH3051</v>
          </cell>
          <cell r="E5884">
            <v>763.2</v>
          </cell>
          <cell r="F5884">
            <v>763.2</v>
          </cell>
          <cell r="G5884">
            <v>1526.4</v>
          </cell>
          <cell r="H5884">
            <v>0</v>
          </cell>
          <cell r="I5884">
            <v>-1526.4</v>
          </cell>
          <cell r="J5884">
            <v>0</v>
          </cell>
          <cell r="L5884">
            <v>41455</v>
          </cell>
          <cell r="M5884" t="str">
            <v>SG</v>
          </cell>
          <cell r="N5884" t="str">
            <v>EXP</v>
          </cell>
          <cell r="O5884" t="str">
            <v>PH620</v>
          </cell>
          <cell r="P5884" t="str">
            <v>4310</v>
          </cell>
          <cell r="Q5884" t="str">
            <v>Training &amp; Development</v>
          </cell>
          <cell r="R5884" t="str">
            <v>Other Expenditures</v>
          </cell>
          <cell r="S5884" t="str">
            <v>Non Salary</v>
          </cell>
        </row>
        <row r="5885">
          <cell r="A5885" t="str">
            <v>PH3051</v>
          </cell>
          <cell r="E5885">
            <v>0</v>
          </cell>
          <cell r="F5885">
            <v>1700</v>
          </cell>
          <cell r="G5885">
            <v>1700</v>
          </cell>
          <cell r="H5885">
            <v>1142.1099999999999</v>
          </cell>
          <cell r="I5885">
            <v>-557.89</v>
          </cell>
          <cell r="J5885">
            <v>3417.47</v>
          </cell>
          <cell r="L5885">
            <v>41455</v>
          </cell>
          <cell r="M5885" t="str">
            <v>SG</v>
          </cell>
          <cell r="N5885" t="str">
            <v>EXP</v>
          </cell>
          <cell r="O5885" t="str">
            <v>PH620</v>
          </cell>
          <cell r="P5885" t="str">
            <v>4414</v>
          </cell>
          <cell r="Q5885" t="str">
            <v>Contracted Services</v>
          </cell>
          <cell r="R5885" t="str">
            <v>Other Expenditures</v>
          </cell>
          <cell r="S5885" t="str">
            <v>Non Salary</v>
          </cell>
        </row>
        <row r="5886">
          <cell r="A5886" t="str">
            <v>PH3051</v>
          </cell>
          <cell r="E5886">
            <v>817.64</v>
          </cell>
          <cell r="F5886">
            <v>206.57</v>
          </cell>
          <cell r="G5886">
            <v>1024.21</v>
          </cell>
          <cell r="H5886">
            <v>2439.66</v>
          </cell>
          <cell r="I5886">
            <v>1415.45</v>
          </cell>
          <cell r="J5886">
            <v>7300</v>
          </cell>
          <cell r="L5886">
            <v>41455</v>
          </cell>
          <cell r="M5886" t="str">
            <v>SG</v>
          </cell>
          <cell r="N5886" t="str">
            <v>EXP</v>
          </cell>
          <cell r="O5886" t="str">
            <v>PH620</v>
          </cell>
          <cell r="P5886" t="str">
            <v>4424</v>
          </cell>
          <cell r="Q5886" t="str">
            <v>Contracted Services</v>
          </cell>
          <cell r="R5886" t="str">
            <v>Other Expenditures</v>
          </cell>
          <cell r="S5886" t="str">
            <v>Non Salary</v>
          </cell>
        </row>
        <row r="5887">
          <cell r="A5887" t="str">
            <v>PH3051</v>
          </cell>
          <cell r="E5887">
            <v>0</v>
          </cell>
          <cell r="F5887">
            <v>0</v>
          </cell>
          <cell r="G5887">
            <v>0</v>
          </cell>
          <cell r="H5887">
            <v>185.84</v>
          </cell>
          <cell r="I5887">
            <v>185.84</v>
          </cell>
          <cell r="J5887">
            <v>510</v>
          </cell>
          <cell r="L5887">
            <v>41455</v>
          </cell>
          <cell r="M5887" t="str">
            <v>SG</v>
          </cell>
          <cell r="N5887" t="str">
            <v>EXP</v>
          </cell>
          <cell r="O5887" t="str">
            <v>PH620</v>
          </cell>
          <cell r="P5887" t="str">
            <v>4760</v>
          </cell>
          <cell r="Q5887" t="str">
            <v>Insurance, Parking &amp; Metrage</v>
          </cell>
          <cell r="R5887" t="str">
            <v>Other Expenditures</v>
          </cell>
          <cell r="S5887" t="str">
            <v>Non Salary</v>
          </cell>
        </row>
        <row r="5888">
          <cell r="A5888" t="str">
            <v>PH3051</v>
          </cell>
          <cell r="E5888">
            <v>69.5</v>
          </cell>
          <cell r="F5888">
            <v>0</v>
          </cell>
          <cell r="G5888">
            <v>69.5</v>
          </cell>
          <cell r="H5888">
            <v>0</v>
          </cell>
          <cell r="I5888">
            <v>-69.5</v>
          </cell>
          <cell r="J5888">
            <v>0</v>
          </cell>
          <cell r="L5888">
            <v>41455</v>
          </cell>
          <cell r="M5888" t="str">
            <v>SG</v>
          </cell>
          <cell r="N5888" t="str">
            <v>EXP</v>
          </cell>
          <cell r="O5888" t="str">
            <v>PH620</v>
          </cell>
          <cell r="P5888" t="str">
            <v>4770</v>
          </cell>
          <cell r="Q5888" t="str">
            <v>Insurance, Parking &amp; Metrage</v>
          </cell>
          <cell r="R5888" t="str">
            <v>Other Expenditures</v>
          </cell>
          <cell r="S5888" t="str">
            <v>Non Salary</v>
          </cell>
        </row>
        <row r="5889">
          <cell r="A5889" t="str">
            <v>PH3051</v>
          </cell>
          <cell r="E5889">
            <v>72.569999999999993</v>
          </cell>
          <cell r="F5889">
            <v>0</v>
          </cell>
          <cell r="G5889">
            <v>72.569999999999993</v>
          </cell>
          <cell r="H5889">
            <v>0</v>
          </cell>
          <cell r="I5889">
            <v>-72.569999999999993</v>
          </cell>
          <cell r="J5889">
            <v>0</v>
          </cell>
          <cell r="L5889">
            <v>41455</v>
          </cell>
          <cell r="M5889" t="str">
            <v>SG</v>
          </cell>
          <cell r="N5889" t="str">
            <v>EXP</v>
          </cell>
          <cell r="O5889" t="str">
            <v>PH620</v>
          </cell>
          <cell r="P5889" t="str">
            <v>4775</v>
          </cell>
          <cell r="Q5889" t="str">
            <v>Insurance, Parking &amp; Metrage</v>
          </cell>
          <cell r="R5889" t="str">
            <v>Other Expenditures</v>
          </cell>
          <cell r="S5889" t="str">
            <v>Non Salary</v>
          </cell>
        </row>
        <row r="5890">
          <cell r="A5890" t="str">
            <v>PH3051</v>
          </cell>
          <cell r="E5890">
            <v>42.45</v>
          </cell>
          <cell r="F5890">
            <v>0</v>
          </cell>
          <cell r="G5890">
            <v>42.45</v>
          </cell>
          <cell r="H5890">
            <v>0</v>
          </cell>
          <cell r="I5890">
            <v>-42.45</v>
          </cell>
          <cell r="J5890">
            <v>0</v>
          </cell>
          <cell r="L5890">
            <v>41455</v>
          </cell>
          <cell r="M5890" t="str">
            <v>SG</v>
          </cell>
          <cell r="N5890" t="str">
            <v>EXP</v>
          </cell>
          <cell r="O5890" t="str">
            <v>PH620</v>
          </cell>
          <cell r="P5890" t="str">
            <v>4815</v>
          </cell>
          <cell r="Q5890" t="str">
            <v>Other Services</v>
          </cell>
          <cell r="R5890" t="str">
            <v>Other Expenditures</v>
          </cell>
          <cell r="S5890" t="str">
            <v>Non Salary</v>
          </cell>
        </row>
        <row r="5891">
          <cell r="A5891" t="str">
            <v>PH3051</v>
          </cell>
          <cell r="E5891">
            <v>0</v>
          </cell>
          <cell r="F5891">
            <v>0</v>
          </cell>
          <cell r="G5891">
            <v>0</v>
          </cell>
          <cell r="H5891">
            <v>1177.74</v>
          </cell>
          <cell r="I5891">
            <v>1177.74</v>
          </cell>
          <cell r="J5891">
            <v>3232</v>
          </cell>
          <cell r="L5891">
            <v>41455</v>
          </cell>
          <cell r="M5891" t="str">
            <v>SG</v>
          </cell>
          <cell r="N5891" t="str">
            <v>EXP</v>
          </cell>
          <cell r="O5891" t="str">
            <v>PH620</v>
          </cell>
          <cell r="P5891" t="str">
            <v>4820</v>
          </cell>
          <cell r="Q5891" t="str">
            <v>Other Services</v>
          </cell>
          <cell r="R5891" t="str">
            <v>Other Expenditures</v>
          </cell>
          <cell r="S5891" t="str">
            <v>Non Salary</v>
          </cell>
        </row>
        <row r="5892">
          <cell r="A5892" t="str">
            <v>PH3051</v>
          </cell>
          <cell r="E5892">
            <v>0</v>
          </cell>
          <cell r="F5892">
            <v>0</v>
          </cell>
          <cell r="G5892">
            <v>0</v>
          </cell>
          <cell r="H5892">
            <v>1343.2</v>
          </cell>
          <cell r="I5892">
            <v>1343.2</v>
          </cell>
          <cell r="J5892">
            <v>4000</v>
          </cell>
          <cell r="L5892">
            <v>41455</v>
          </cell>
          <cell r="M5892" t="str">
            <v>SG</v>
          </cell>
          <cell r="N5892" t="str">
            <v>EXP</v>
          </cell>
          <cell r="O5892" t="str">
            <v>PH620</v>
          </cell>
          <cell r="P5892" t="str">
            <v>7030</v>
          </cell>
          <cell r="Q5892" t="str">
            <v>IDC's</v>
          </cell>
          <cell r="R5892" t="str">
            <v>Other Expenditures</v>
          </cell>
          <cell r="S5892" t="str">
            <v>Non Salary</v>
          </cell>
        </row>
        <row r="5893">
          <cell r="A5893" t="str">
            <v>PH3051</v>
          </cell>
          <cell r="E5893">
            <v>0</v>
          </cell>
          <cell r="F5893">
            <v>0</v>
          </cell>
          <cell r="G5893">
            <v>0</v>
          </cell>
          <cell r="H5893">
            <v>548.29999999999995</v>
          </cell>
          <cell r="I5893">
            <v>548.29999999999995</v>
          </cell>
          <cell r="J5893">
            <v>1000</v>
          </cell>
          <cell r="L5893">
            <v>41455</v>
          </cell>
          <cell r="M5893" t="str">
            <v>SG</v>
          </cell>
          <cell r="N5893" t="str">
            <v>EXP</v>
          </cell>
          <cell r="O5893" t="str">
            <v>PH620</v>
          </cell>
          <cell r="P5893" t="str">
            <v>7035</v>
          </cell>
          <cell r="Q5893" t="str">
            <v>IDC's</v>
          </cell>
          <cell r="R5893" t="str">
            <v>Other Expenditures</v>
          </cell>
          <cell r="S5893" t="str">
            <v>Non Salary</v>
          </cell>
        </row>
        <row r="5894">
          <cell r="A5894" t="str">
            <v>PH3051</v>
          </cell>
          <cell r="E5894">
            <v>80</v>
          </cell>
          <cell r="F5894">
            <v>0</v>
          </cell>
          <cell r="G5894">
            <v>80</v>
          </cell>
          <cell r="H5894">
            <v>0</v>
          </cell>
          <cell r="I5894">
            <v>-80</v>
          </cell>
          <cell r="J5894">
            <v>0</v>
          </cell>
          <cell r="L5894">
            <v>41455</v>
          </cell>
          <cell r="M5894" t="str">
            <v>SG</v>
          </cell>
          <cell r="N5894" t="str">
            <v>EXP</v>
          </cell>
          <cell r="O5894" t="str">
            <v>PH620</v>
          </cell>
          <cell r="P5894" t="str">
            <v>7130</v>
          </cell>
          <cell r="Q5894" t="str">
            <v>IDC's</v>
          </cell>
          <cell r="R5894" t="str">
            <v>Other Expenditures</v>
          </cell>
          <cell r="S5894" t="str">
            <v>Non Salary</v>
          </cell>
        </row>
        <row r="5895">
          <cell r="A5895" t="str">
            <v>PH3051</v>
          </cell>
          <cell r="E5895">
            <v>-100021.89</v>
          </cell>
          <cell r="F5895">
            <v>0</v>
          </cell>
          <cell r="G5895">
            <v>-100021.89</v>
          </cell>
          <cell r="H5895">
            <v>-220517.04</v>
          </cell>
          <cell r="I5895">
            <v>-120495.15</v>
          </cell>
          <cell r="J5895">
            <v>-376686.5</v>
          </cell>
          <cell r="L5895">
            <v>41455</v>
          </cell>
          <cell r="M5895" t="str">
            <v>SG</v>
          </cell>
          <cell r="N5895" t="str">
            <v>REV</v>
          </cell>
          <cell r="O5895" t="str">
            <v>PH620</v>
          </cell>
          <cell r="P5895" t="str">
            <v>8010</v>
          </cell>
          <cell r="Q5895" t="str">
            <v>Grants and Subsidies</v>
          </cell>
          <cell r="R5895" t="str">
            <v>Revenue</v>
          </cell>
          <cell r="S5895" t="str">
            <v>Non Salary</v>
          </cell>
        </row>
        <row r="5896">
          <cell r="A5896" t="str">
            <v>PH3056</v>
          </cell>
          <cell r="E5896">
            <v>90980.28</v>
          </cell>
          <cell r="F5896">
            <v>0</v>
          </cell>
          <cell r="G5896">
            <v>90980.28</v>
          </cell>
          <cell r="H5896">
            <v>92673.56</v>
          </cell>
          <cell r="I5896">
            <v>1693.28</v>
          </cell>
          <cell r="J5896">
            <v>208515.51</v>
          </cell>
          <cell r="L5896">
            <v>41455</v>
          </cell>
          <cell r="M5896" t="str">
            <v>SG</v>
          </cell>
          <cell r="N5896" t="str">
            <v>EXP</v>
          </cell>
          <cell r="O5896" t="str">
            <v>PH700</v>
          </cell>
          <cell r="P5896" t="str">
            <v>1015</v>
          </cell>
          <cell r="Q5896" t="str">
            <v>Salaries &amp; Benefits</v>
          </cell>
          <cell r="R5896" t="str">
            <v>Other Expenditures</v>
          </cell>
          <cell r="S5896" t="str">
            <v>Salaries &amp; Benefits</v>
          </cell>
        </row>
        <row r="5897">
          <cell r="A5897" t="str">
            <v>PH3056</v>
          </cell>
          <cell r="E5897">
            <v>0</v>
          </cell>
          <cell r="F5897">
            <v>0</v>
          </cell>
          <cell r="G5897">
            <v>0</v>
          </cell>
          <cell r="H5897">
            <v>338</v>
          </cell>
          <cell r="I5897">
            <v>338</v>
          </cell>
          <cell r="J5897">
            <v>338</v>
          </cell>
          <cell r="L5897">
            <v>41455</v>
          </cell>
          <cell r="M5897" t="str">
            <v>SG</v>
          </cell>
          <cell r="N5897" t="str">
            <v>EXP</v>
          </cell>
          <cell r="O5897" t="str">
            <v>PH700</v>
          </cell>
          <cell r="P5897" t="str">
            <v>1050</v>
          </cell>
          <cell r="Q5897" t="str">
            <v>Salaries &amp; Benefits</v>
          </cell>
          <cell r="R5897" t="str">
            <v>Other Expenditures</v>
          </cell>
          <cell r="S5897" t="str">
            <v>Salaries &amp; Benefits</v>
          </cell>
        </row>
        <row r="5898">
          <cell r="A5898" t="str">
            <v>PH3056</v>
          </cell>
          <cell r="E5898">
            <v>0</v>
          </cell>
          <cell r="F5898">
            <v>0</v>
          </cell>
          <cell r="G5898">
            <v>0</v>
          </cell>
          <cell r="H5898">
            <v>-6008.71</v>
          </cell>
          <cell r="I5898">
            <v>-6008.71</v>
          </cell>
          <cell r="J5898">
            <v>-13398.51</v>
          </cell>
          <cell r="L5898">
            <v>41455</v>
          </cell>
          <cell r="M5898" t="str">
            <v>SG</v>
          </cell>
          <cell r="N5898" t="str">
            <v>EXP</v>
          </cell>
          <cell r="O5898" t="str">
            <v>PH700</v>
          </cell>
          <cell r="P5898" t="str">
            <v>1520</v>
          </cell>
          <cell r="Q5898" t="str">
            <v>Salaries &amp; Benefits</v>
          </cell>
          <cell r="R5898" t="str">
            <v>Other Expenditures</v>
          </cell>
          <cell r="S5898" t="str">
            <v>Gapping</v>
          </cell>
        </row>
        <row r="5899">
          <cell r="A5899" t="str">
            <v>PH3056</v>
          </cell>
          <cell r="E5899">
            <v>7495.84</v>
          </cell>
          <cell r="F5899">
            <v>0</v>
          </cell>
          <cell r="G5899">
            <v>7495.84</v>
          </cell>
          <cell r="H5899">
            <v>7786.64</v>
          </cell>
          <cell r="I5899">
            <v>290.8</v>
          </cell>
          <cell r="J5899">
            <v>17520</v>
          </cell>
          <cell r="L5899">
            <v>41455</v>
          </cell>
          <cell r="M5899" t="str">
            <v>SG</v>
          </cell>
          <cell r="N5899" t="str">
            <v>EXP</v>
          </cell>
          <cell r="O5899" t="str">
            <v>PH700</v>
          </cell>
          <cell r="P5899" t="str">
            <v>1711</v>
          </cell>
          <cell r="Q5899" t="str">
            <v>Salaries &amp; Benefits</v>
          </cell>
          <cell r="R5899" t="str">
            <v>Other Expenditures</v>
          </cell>
          <cell r="S5899" t="str">
            <v>Salaries &amp; Benefits</v>
          </cell>
        </row>
        <row r="5900">
          <cell r="A5900" t="str">
            <v>PH3056</v>
          </cell>
          <cell r="E5900">
            <v>3553.88</v>
          </cell>
          <cell r="F5900">
            <v>0</v>
          </cell>
          <cell r="G5900">
            <v>3553.88</v>
          </cell>
          <cell r="H5900">
            <v>3647.96</v>
          </cell>
          <cell r="I5900">
            <v>94.08</v>
          </cell>
          <cell r="J5900">
            <v>8208</v>
          </cell>
          <cell r="L5900">
            <v>41455</v>
          </cell>
          <cell r="M5900" t="str">
            <v>SG</v>
          </cell>
          <cell r="N5900" t="str">
            <v>EXP</v>
          </cell>
          <cell r="O5900" t="str">
            <v>PH700</v>
          </cell>
          <cell r="P5900" t="str">
            <v>1712</v>
          </cell>
          <cell r="Q5900" t="str">
            <v>Salaries &amp; Benefits</v>
          </cell>
          <cell r="R5900" t="str">
            <v>Other Expenditures</v>
          </cell>
          <cell r="S5900" t="str">
            <v>Salaries &amp; Benefits</v>
          </cell>
        </row>
        <row r="5901">
          <cell r="A5901" t="str">
            <v>PH3056</v>
          </cell>
          <cell r="E5901">
            <v>2194.7199999999998</v>
          </cell>
          <cell r="F5901">
            <v>0</v>
          </cell>
          <cell r="G5901">
            <v>2194.7199999999998</v>
          </cell>
          <cell r="H5901">
            <v>1855.83</v>
          </cell>
          <cell r="I5901">
            <v>-338.89</v>
          </cell>
          <cell r="J5901">
            <v>4175.53</v>
          </cell>
          <cell r="L5901">
            <v>41455</v>
          </cell>
          <cell r="M5901" t="str">
            <v>SG</v>
          </cell>
          <cell r="N5901" t="str">
            <v>EXP</v>
          </cell>
          <cell r="O5901" t="str">
            <v>PH700</v>
          </cell>
          <cell r="P5901" t="str">
            <v>1720</v>
          </cell>
          <cell r="Q5901" t="str">
            <v>Salaries &amp; Benefits</v>
          </cell>
          <cell r="R5901" t="str">
            <v>Other Expenditures</v>
          </cell>
          <cell r="S5901" t="str">
            <v>Salaries &amp; Benefits</v>
          </cell>
        </row>
        <row r="5902">
          <cell r="A5902" t="str">
            <v>PH3056</v>
          </cell>
          <cell r="E5902">
            <v>661.54</v>
          </cell>
          <cell r="F5902">
            <v>0</v>
          </cell>
          <cell r="G5902">
            <v>661.54</v>
          </cell>
          <cell r="H5902">
            <v>693.15</v>
          </cell>
          <cell r="I5902">
            <v>31.61</v>
          </cell>
          <cell r="J5902">
            <v>1559.47</v>
          </cell>
          <cell r="L5902">
            <v>41455</v>
          </cell>
          <cell r="M5902" t="str">
            <v>SG</v>
          </cell>
          <cell r="N5902" t="str">
            <v>EXP</v>
          </cell>
          <cell r="O5902" t="str">
            <v>PH700</v>
          </cell>
          <cell r="P5902" t="str">
            <v>1730</v>
          </cell>
          <cell r="Q5902" t="str">
            <v>Salaries &amp; Benefits</v>
          </cell>
          <cell r="R5902" t="str">
            <v>Other Expenditures</v>
          </cell>
          <cell r="S5902" t="str">
            <v>Salaries &amp; Benefits</v>
          </cell>
        </row>
        <row r="5903">
          <cell r="A5903" t="str">
            <v>PH3056</v>
          </cell>
          <cell r="E5903">
            <v>2111.79</v>
          </cell>
          <cell r="F5903">
            <v>0</v>
          </cell>
          <cell r="G5903">
            <v>2111.79</v>
          </cell>
          <cell r="H5903">
            <v>2450.92</v>
          </cell>
          <cell r="I5903">
            <v>339.13</v>
          </cell>
          <cell r="J5903">
            <v>4206.6400000000003</v>
          </cell>
          <cell r="L5903">
            <v>41455</v>
          </cell>
          <cell r="M5903" t="str">
            <v>SG</v>
          </cell>
          <cell r="N5903" t="str">
            <v>EXP</v>
          </cell>
          <cell r="O5903" t="str">
            <v>PH700</v>
          </cell>
          <cell r="P5903" t="str">
            <v>1740</v>
          </cell>
          <cell r="Q5903" t="str">
            <v>Salaries &amp; Benefits</v>
          </cell>
          <cell r="R5903" t="str">
            <v>Other Expenditures</v>
          </cell>
          <cell r="S5903" t="str">
            <v>Salaries &amp; Benefits</v>
          </cell>
        </row>
        <row r="5904">
          <cell r="A5904" t="str">
            <v>PH3056</v>
          </cell>
          <cell r="E5904">
            <v>117.87</v>
          </cell>
          <cell r="F5904">
            <v>0</v>
          </cell>
          <cell r="G5904">
            <v>117.87</v>
          </cell>
          <cell r="H5904">
            <v>90.37</v>
          </cell>
          <cell r="I5904">
            <v>-27.5</v>
          </cell>
          <cell r="J5904">
            <v>166.8</v>
          </cell>
          <cell r="L5904">
            <v>41455</v>
          </cell>
          <cell r="M5904" t="str">
            <v>SG</v>
          </cell>
          <cell r="N5904" t="str">
            <v>EXP</v>
          </cell>
          <cell r="O5904" t="str">
            <v>PH700</v>
          </cell>
          <cell r="P5904" t="str">
            <v>1745</v>
          </cell>
          <cell r="Q5904" t="str">
            <v>Salaries &amp; Benefits</v>
          </cell>
          <cell r="R5904" t="str">
            <v>Other Expenditures</v>
          </cell>
          <cell r="S5904" t="str">
            <v>Salaries &amp; Benefits</v>
          </cell>
        </row>
        <row r="5905">
          <cell r="A5905" t="str">
            <v>PH3056</v>
          </cell>
          <cell r="E5905">
            <v>1787.01</v>
          </cell>
          <cell r="F5905">
            <v>0</v>
          </cell>
          <cell r="G5905">
            <v>1787.01</v>
          </cell>
          <cell r="H5905">
            <v>1807.13</v>
          </cell>
          <cell r="I5905">
            <v>20.12</v>
          </cell>
          <cell r="J5905">
            <v>4066.06</v>
          </cell>
          <cell r="L5905">
            <v>41455</v>
          </cell>
          <cell r="M5905" t="str">
            <v>SG</v>
          </cell>
          <cell r="N5905" t="str">
            <v>EXP</v>
          </cell>
          <cell r="O5905" t="str">
            <v>PH700</v>
          </cell>
          <cell r="P5905" t="str">
            <v>1750</v>
          </cell>
          <cell r="Q5905" t="str">
            <v>Salaries &amp; Benefits</v>
          </cell>
          <cell r="R5905" t="str">
            <v>Other Expenditures</v>
          </cell>
          <cell r="S5905" t="str">
            <v>Salaries &amp; Benefits</v>
          </cell>
        </row>
        <row r="5906">
          <cell r="A5906" t="str">
            <v>PH3056</v>
          </cell>
          <cell r="E5906">
            <v>4243.05</v>
          </cell>
          <cell r="F5906">
            <v>0</v>
          </cell>
          <cell r="G5906">
            <v>4243.05</v>
          </cell>
          <cell r="H5906">
            <v>5295.04</v>
          </cell>
          <cell r="I5906">
            <v>1051.99</v>
          </cell>
          <cell r="J5906">
            <v>9226.7999999999993</v>
          </cell>
          <cell r="L5906">
            <v>41455</v>
          </cell>
          <cell r="M5906" t="str">
            <v>SG</v>
          </cell>
          <cell r="N5906" t="str">
            <v>EXP</v>
          </cell>
          <cell r="O5906" t="str">
            <v>PH700</v>
          </cell>
          <cell r="P5906" t="str">
            <v>1760</v>
          </cell>
          <cell r="Q5906" t="str">
            <v>Salaries &amp; Benefits</v>
          </cell>
          <cell r="R5906" t="str">
            <v>Other Expenditures</v>
          </cell>
          <cell r="S5906" t="str">
            <v>Salaries &amp; Benefits</v>
          </cell>
        </row>
        <row r="5907">
          <cell r="A5907" t="str">
            <v>PH3056</v>
          </cell>
          <cell r="E5907">
            <v>8084.12</v>
          </cell>
          <cell r="F5907">
            <v>0</v>
          </cell>
          <cell r="G5907">
            <v>8084.12</v>
          </cell>
          <cell r="H5907">
            <v>8542.65</v>
          </cell>
          <cell r="I5907">
            <v>458.53</v>
          </cell>
          <cell r="J5907">
            <v>19220.87</v>
          </cell>
          <cell r="L5907">
            <v>41455</v>
          </cell>
          <cell r="M5907" t="str">
            <v>SG</v>
          </cell>
          <cell r="N5907" t="str">
            <v>EXP</v>
          </cell>
          <cell r="O5907" t="str">
            <v>PH700</v>
          </cell>
          <cell r="P5907" t="str">
            <v>1770</v>
          </cell>
          <cell r="Q5907" t="str">
            <v>Salaries &amp; Benefits</v>
          </cell>
          <cell r="R5907" t="str">
            <v>Other Expenditures</v>
          </cell>
          <cell r="S5907" t="str">
            <v>Salaries &amp; Benefits</v>
          </cell>
        </row>
        <row r="5908">
          <cell r="A5908" t="str">
            <v>PH3056</v>
          </cell>
          <cell r="E5908">
            <v>0</v>
          </cell>
          <cell r="F5908">
            <v>0</v>
          </cell>
          <cell r="G5908">
            <v>0</v>
          </cell>
          <cell r="H5908">
            <v>1449.47</v>
          </cell>
          <cell r="I5908">
            <v>1449.47</v>
          </cell>
          <cell r="J5908">
            <v>2854.99</v>
          </cell>
          <cell r="L5908">
            <v>41455</v>
          </cell>
          <cell r="M5908" t="str">
            <v>SG</v>
          </cell>
          <cell r="N5908" t="str">
            <v>EXP</v>
          </cell>
          <cell r="O5908" t="str">
            <v>PH700</v>
          </cell>
          <cell r="P5908" t="str">
            <v>2010</v>
          </cell>
          <cell r="Q5908" t="str">
            <v>Office Supplies</v>
          </cell>
          <cell r="R5908" t="str">
            <v>Other Expenditures</v>
          </cell>
          <cell r="S5908" t="str">
            <v>Non Salary</v>
          </cell>
        </row>
        <row r="5909">
          <cell r="A5909" t="str">
            <v>PH3056</v>
          </cell>
          <cell r="E5909">
            <v>0</v>
          </cell>
          <cell r="F5909">
            <v>0</v>
          </cell>
          <cell r="G5909">
            <v>0</v>
          </cell>
          <cell r="H5909">
            <v>534.09</v>
          </cell>
          <cell r="I5909">
            <v>534.09</v>
          </cell>
          <cell r="J5909">
            <v>1051.99</v>
          </cell>
          <cell r="L5909">
            <v>41455</v>
          </cell>
          <cell r="M5909" t="str">
            <v>SG</v>
          </cell>
          <cell r="N5909" t="str">
            <v>EXP</v>
          </cell>
          <cell r="O5909" t="str">
            <v>PH700</v>
          </cell>
          <cell r="P5909" t="str">
            <v>2650</v>
          </cell>
          <cell r="Q5909" t="str">
            <v>Other Supplies</v>
          </cell>
          <cell r="R5909" t="str">
            <v>Other Expenditures</v>
          </cell>
          <cell r="S5909" t="str">
            <v>Non Salary</v>
          </cell>
        </row>
        <row r="5910">
          <cell r="A5910" t="str">
            <v>PH3056</v>
          </cell>
          <cell r="E5910">
            <v>983356.05</v>
          </cell>
          <cell r="F5910">
            <v>0</v>
          </cell>
          <cell r="G5910">
            <v>983356.05</v>
          </cell>
          <cell r="H5910">
            <v>823482.82</v>
          </cell>
          <cell r="I5910">
            <v>-159873.23000000001</v>
          </cell>
          <cell r="J5910">
            <v>1769408.7</v>
          </cell>
          <cell r="L5910">
            <v>41455</v>
          </cell>
          <cell r="M5910" t="str">
            <v>SG</v>
          </cell>
          <cell r="N5910" t="str">
            <v>EXP</v>
          </cell>
          <cell r="O5910" t="str">
            <v>PH700</v>
          </cell>
          <cell r="P5910" t="str">
            <v>4025</v>
          </cell>
          <cell r="Q5910" t="str">
            <v>Professional &amp; Technical</v>
          </cell>
          <cell r="R5910" t="str">
            <v>Other Expenditures</v>
          </cell>
          <cell r="S5910" t="str">
            <v>Non Salary</v>
          </cell>
        </row>
        <row r="5911">
          <cell r="A5911" t="str">
            <v>PH3056</v>
          </cell>
          <cell r="E5911">
            <v>0</v>
          </cell>
          <cell r="F5911">
            <v>0</v>
          </cell>
          <cell r="G5911">
            <v>0</v>
          </cell>
          <cell r="H5911">
            <v>1061.27</v>
          </cell>
          <cell r="I5911">
            <v>1061.27</v>
          </cell>
          <cell r="J5911">
            <v>2582.15</v>
          </cell>
          <cell r="L5911">
            <v>41455</v>
          </cell>
          <cell r="M5911" t="str">
            <v>SG</v>
          </cell>
          <cell r="N5911" t="str">
            <v>EXP</v>
          </cell>
          <cell r="O5911" t="str">
            <v>PH700</v>
          </cell>
          <cell r="P5911" t="str">
            <v>4515</v>
          </cell>
          <cell r="Q5911" t="str">
            <v>Contracted Services</v>
          </cell>
          <cell r="R5911" t="str">
            <v>Other Expenditures</v>
          </cell>
          <cell r="S5911" t="str">
            <v>Non Salary</v>
          </cell>
        </row>
        <row r="5912">
          <cell r="A5912" t="str">
            <v>PH3056</v>
          </cell>
          <cell r="E5912">
            <v>0</v>
          </cell>
          <cell r="F5912">
            <v>0</v>
          </cell>
          <cell r="G5912">
            <v>0</v>
          </cell>
          <cell r="H5912">
            <v>177.5</v>
          </cell>
          <cell r="I5912">
            <v>177.5</v>
          </cell>
          <cell r="J5912">
            <v>500</v>
          </cell>
          <cell r="L5912">
            <v>41455</v>
          </cell>
          <cell r="M5912" t="str">
            <v>SG</v>
          </cell>
          <cell r="N5912" t="str">
            <v>EXP</v>
          </cell>
          <cell r="O5912" t="str">
            <v>PH700</v>
          </cell>
          <cell r="P5912" t="str">
            <v>7030</v>
          </cell>
          <cell r="Q5912" t="str">
            <v>IDC's</v>
          </cell>
          <cell r="R5912" t="str">
            <v>Other Expenditures</v>
          </cell>
          <cell r="S5912" t="str">
            <v>Non Salary</v>
          </cell>
        </row>
        <row r="5913">
          <cell r="A5913" t="str">
            <v>PH3056</v>
          </cell>
          <cell r="E5913">
            <v>0</v>
          </cell>
          <cell r="F5913">
            <v>0</v>
          </cell>
          <cell r="G5913">
            <v>0</v>
          </cell>
          <cell r="H5913">
            <v>177.5</v>
          </cell>
          <cell r="I5913">
            <v>177.5</v>
          </cell>
          <cell r="J5913">
            <v>500</v>
          </cell>
          <cell r="L5913">
            <v>41455</v>
          </cell>
          <cell r="M5913" t="str">
            <v>SG</v>
          </cell>
          <cell r="N5913" t="str">
            <v>EXP</v>
          </cell>
          <cell r="O5913" t="str">
            <v>PH700</v>
          </cell>
          <cell r="P5913" t="str">
            <v>7035</v>
          </cell>
          <cell r="Q5913" t="str">
            <v>IDC's</v>
          </cell>
          <cell r="R5913" t="str">
            <v>Other Expenditures</v>
          </cell>
          <cell r="S5913" t="str">
            <v>Non Salary</v>
          </cell>
        </row>
        <row r="5914">
          <cell r="A5914" t="str">
            <v>PH3056</v>
          </cell>
          <cell r="E5914">
            <v>510.34</v>
          </cell>
          <cell r="F5914">
            <v>0</v>
          </cell>
          <cell r="G5914">
            <v>510.34</v>
          </cell>
          <cell r="H5914">
            <v>568.11</v>
          </cell>
          <cell r="I5914">
            <v>57.77</v>
          </cell>
          <cell r="J5914">
            <v>2272.4299999999998</v>
          </cell>
          <cell r="L5914">
            <v>41455</v>
          </cell>
          <cell r="M5914" t="str">
            <v>SG</v>
          </cell>
          <cell r="N5914" t="str">
            <v>EXP</v>
          </cell>
          <cell r="O5914" t="str">
            <v>PH700</v>
          </cell>
          <cell r="P5914" t="str">
            <v>7125</v>
          </cell>
          <cell r="Q5914" t="str">
            <v>IDC's</v>
          </cell>
          <cell r="R5914" t="str">
            <v>Other Expenditures</v>
          </cell>
          <cell r="S5914" t="str">
            <v>Non Salary</v>
          </cell>
        </row>
        <row r="5915">
          <cell r="A5915" t="str">
            <v>PH3056</v>
          </cell>
          <cell r="E5915">
            <v>138107.29999999999</v>
          </cell>
          <cell r="F5915">
            <v>0</v>
          </cell>
          <cell r="G5915">
            <v>138107.29999999999</v>
          </cell>
          <cell r="H5915">
            <v>279920</v>
          </cell>
          <cell r="I5915">
            <v>141812.70000000001</v>
          </cell>
          <cell r="J5915">
            <v>800000</v>
          </cell>
          <cell r="L5915">
            <v>41455</v>
          </cell>
          <cell r="M5915" t="str">
            <v>SG</v>
          </cell>
          <cell r="N5915" t="str">
            <v>EXP</v>
          </cell>
          <cell r="O5915" t="str">
            <v>PH700</v>
          </cell>
          <cell r="P5915" t="str">
            <v>7150</v>
          </cell>
          <cell r="Q5915" t="str">
            <v>IDC's</v>
          </cell>
          <cell r="R5915" t="str">
            <v>Other Expenditures</v>
          </cell>
          <cell r="S5915" t="str">
            <v>Non Salary</v>
          </cell>
        </row>
        <row r="5916">
          <cell r="A5916" t="str">
            <v>PH3056</v>
          </cell>
          <cell r="E5916">
            <v>-876456.92</v>
          </cell>
          <cell r="F5916">
            <v>0</v>
          </cell>
          <cell r="G5916">
            <v>-876456.92</v>
          </cell>
          <cell r="H5916">
            <v>-919907.48</v>
          </cell>
          <cell r="I5916">
            <v>-43450.559999999998</v>
          </cell>
          <cell r="J5916">
            <v>-2132231.64</v>
          </cell>
          <cell r="L5916">
            <v>41455</v>
          </cell>
          <cell r="M5916" t="str">
            <v>SG</v>
          </cell>
          <cell r="N5916" t="str">
            <v>REV</v>
          </cell>
          <cell r="O5916" t="str">
            <v>PH700</v>
          </cell>
          <cell r="P5916" t="str">
            <v>8010</v>
          </cell>
          <cell r="Q5916" t="str">
            <v>Grants and Subsidies</v>
          </cell>
          <cell r="R5916" t="str">
            <v>Revenue</v>
          </cell>
          <cell r="S5916" t="str">
            <v>Non Salary</v>
          </cell>
        </row>
        <row r="5917">
          <cell r="A5917" t="str">
            <v>PH3057</v>
          </cell>
          <cell r="E5917">
            <v>656.4</v>
          </cell>
          <cell r="F5917">
            <v>0</v>
          </cell>
          <cell r="G5917">
            <v>656.4</v>
          </cell>
          <cell r="H5917">
            <v>0</v>
          </cell>
          <cell r="I5917">
            <v>-656.4</v>
          </cell>
          <cell r="J5917">
            <v>0</v>
          </cell>
          <cell r="L5917">
            <v>41455</v>
          </cell>
          <cell r="M5917" t="str">
            <v>OG</v>
          </cell>
          <cell r="N5917" t="str">
            <v>EXP</v>
          </cell>
          <cell r="O5917" t="str">
            <v>PH700</v>
          </cell>
          <cell r="P5917" t="str">
            <v>2010</v>
          </cell>
          <cell r="Q5917" t="str">
            <v>Office Supplies</v>
          </cell>
          <cell r="R5917" t="str">
            <v>Other Expenditures</v>
          </cell>
          <cell r="S5917" t="str">
            <v>Non Salary</v>
          </cell>
        </row>
        <row r="5918">
          <cell r="A5918" t="str">
            <v>PH3057</v>
          </cell>
          <cell r="E5918">
            <v>3149042.79</v>
          </cell>
          <cell r="F5918">
            <v>0</v>
          </cell>
          <cell r="G5918">
            <v>3149042.79</v>
          </cell>
          <cell r="H5918">
            <v>2683061.44</v>
          </cell>
          <cell r="I5918">
            <v>-465981.35</v>
          </cell>
          <cell r="J5918">
            <v>6086800</v>
          </cell>
          <cell r="L5918">
            <v>41455</v>
          </cell>
          <cell r="M5918" t="str">
            <v>OG</v>
          </cell>
          <cell r="N5918" t="str">
            <v>EXP</v>
          </cell>
          <cell r="O5918" t="str">
            <v>PH700</v>
          </cell>
          <cell r="P5918" t="str">
            <v>4025</v>
          </cell>
          <cell r="Q5918" t="str">
            <v>Professional &amp; Technical</v>
          </cell>
          <cell r="R5918" t="str">
            <v>Other Expenditures</v>
          </cell>
          <cell r="S5918" t="str">
            <v>Non Salary</v>
          </cell>
        </row>
        <row r="5919">
          <cell r="A5919" t="str">
            <v>PH3057</v>
          </cell>
          <cell r="E5919">
            <v>152546.60999999999</v>
          </cell>
          <cell r="F5919">
            <v>0</v>
          </cell>
          <cell r="G5919">
            <v>152546.60999999999</v>
          </cell>
          <cell r="H5919">
            <v>132452.28</v>
          </cell>
          <cell r="I5919">
            <v>-20094.330000000002</v>
          </cell>
          <cell r="J5919">
            <v>313200</v>
          </cell>
          <cell r="L5919">
            <v>41455</v>
          </cell>
          <cell r="M5919" t="str">
            <v>OG</v>
          </cell>
          <cell r="N5919" t="str">
            <v>EXP</v>
          </cell>
          <cell r="O5919" t="str">
            <v>PH700</v>
          </cell>
          <cell r="P5919" t="str">
            <v>7150</v>
          </cell>
          <cell r="Q5919" t="str">
            <v>IDC's</v>
          </cell>
          <cell r="R5919" t="str">
            <v>Other Expenditures</v>
          </cell>
          <cell r="S5919" t="str">
            <v>Non Salary</v>
          </cell>
        </row>
        <row r="5920">
          <cell r="A5920" t="str">
            <v>PH3057</v>
          </cell>
          <cell r="E5920">
            <v>-2882519.98</v>
          </cell>
          <cell r="F5920">
            <v>0</v>
          </cell>
          <cell r="G5920">
            <v>-2882519.98</v>
          </cell>
          <cell r="H5920">
            <v>-2815513.72</v>
          </cell>
          <cell r="I5920">
            <v>67006.259999999995</v>
          </cell>
          <cell r="J5920">
            <v>-6400000</v>
          </cell>
          <cell r="L5920">
            <v>41455</v>
          </cell>
          <cell r="M5920" t="str">
            <v>OG</v>
          </cell>
          <cell r="N5920" t="str">
            <v>REV</v>
          </cell>
          <cell r="O5920" t="str">
            <v>PH700</v>
          </cell>
          <cell r="P5920" t="str">
            <v>7710</v>
          </cell>
          <cell r="Q5920" t="str">
            <v>IDR's</v>
          </cell>
          <cell r="R5920" t="str">
            <v>Revenue</v>
          </cell>
          <cell r="S5920" t="str">
            <v>Non Salary</v>
          </cell>
        </row>
        <row r="5921">
          <cell r="A5921" t="str">
            <v>PH3061</v>
          </cell>
          <cell r="E5921">
            <v>142428.73000000001</v>
          </cell>
          <cell r="F5921">
            <v>0</v>
          </cell>
          <cell r="G5921">
            <v>142428.73000000001</v>
          </cell>
          <cell r="H5921">
            <v>145794.6</v>
          </cell>
          <cell r="I5921">
            <v>3365.87</v>
          </cell>
          <cell r="J5921">
            <v>328037.84999999998</v>
          </cell>
          <cell r="L5921">
            <v>41455</v>
          </cell>
          <cell r="M5921" t="str">
            <v>OG</v>
          </cell>
          <cell r="N5921" t="str">
            <v>EXP</v>
          </cell>
          <cell r="O5921" t="str">
            <v>PH700</v>
          </cell>
          <cell r="P5921" t="str">
            <v>1015</v>
          </cell>
          <cell r="Q5921" t="str">
            <v>Salaries &amp; Benefits</v>
          </cell>
          <cell r="R5921" t="str">
            <v>Other Expenditures</v>
          </cell>
          <cell r="S5921" t="str">
            <v>Salaries &amp; Benefits</v>
          </cell>
        </row>
        <row r="5922">
          <cell r="A5922" t="str">
            <v>PH3061</v>
          </cell>
          <cell r="E5922">
            <v>11243.76</v>
          </cell>
          <cell r="F5922">
            <v>0</v>
          </cell>
          <cell r="G5922">
            <v>11243.76</v>
          </cell>
          <cell r="H5922">
            <v>11679.96</v>
          </cell>
          <cell r="I5922">
            <v>436.2</v>
          </cell>
          <cell r="J5922">
            <v>26280</v>
          </cell>
          <cell r="L5922">
            <v>41455</v>
          </cell>
          <cell r="M5922" t="str">
            <v>OG</v>
          </cell>
          <cell r="N5922" t="str">
            <v>EXP</v>
          </cell>
          <cell r="O5922" t="str">
            <v>PH700</v>
          </cell>
          <cell r="P5922" t="str">
            <v>1711</v>
          </cell>
          <cell r="Q5922" t="str">
            <v>Salaries &amp; Benefits</v>
          </cell>
          <cell r="R5922" t="str">
            <v>Other Expenditures</v>
          </cell>
          <cell r="S5922" t="str">
            <v>Salaries &amp; Benefits</v>
          </cell>
        </row>
        <row r="5923">
          <cell r="A5923" t="str">
            <v>PH3061</v>
          </cell>
          <cell r="E5923">
            <v>5330.82</v>
          </cell>
          <cell r="F5923">
            <v>0</v>
          </cell>
          <cell r="G5923">
            <v>5330.82</v>
          </cell>
          <cell r="H5923">
            <v>5471.94</v>
          </cell>
          <cell r="I5923">
            <v>141.12</v>
          </cell>
          <cell r="J5923">
            <v>12312</v>
          </cell>
          <cell r="L5923">
            <v>41455</v>
          </cell>
          <cell r="M5923" t="str">
            <v>OG</v>
          </cell>
          <cell r="N5923" t="str">
            <v>EXP</v>
          </cell>
          <cell r="O5923" t="str">
            <v>PH700</v>
          </cell>
          <cell r="P5923" t="str">
            <v>1712</v>
          </cell>
          <cell r="Q5923" t="str">
            <v>Salaries &amp; Benefits</v>
          </cell>
          <cell r="R5923" t="str">
            <v>Other Expenditures</v>
          </cell>
          <cell r="S5923" t="str">
            <v>Salaries &amp; Benefits</v>
          </cell>
        </row>
        <row r="5924">
          <cell r="A5924" t="str">
            <v>PH3061</v>
          </cell>
          <cell r="E5924">
            <v>3452.68</v>
          </cell>
          <cell r="F5924">
            <v>0</v>
          </cell>
          <cell r="G5924">
            <v>3452.68</v>
          </cell>
          <cell r="H5924">
            <v>2919.61</v>
          </cell>
          <cell r="I5924">
            <v>-533.07000000000005</v>
          </cell>
          <cell r="J5924">
            <v>6568.97</v>
          </cell>
          <cell r="L5924">
            <v>41455</v>
          </cell>
          <cell r="M5924" t="str">
            <v>OG</v>
          </cell>
          <cell r="N5924" t="str">
            <v>EXP</v>
          </cell>
          <cell r="O5924" t="str">
            <v>PH700</v>
          </cell>
          <cell r="P5924" t="str">
            <v>1720</v>
          </cell>
          <cell r="Q5924" t="str">
            <v>Salaries &amp; Benefits</v>
          </cell>
          <cell r="R5924" t="str">
            <v>Other Expenditures</v>
          </cell>
          <cell r="S5924" t="str">
            <v>Salaries &amp; Benefits</v>
          </cell>
        </row>
        <row r="5925">
          <cell r="A5925" t="str">
            <v>PH3061</v>
          </cell>
          <cell r="E5925">
            <v>1037.74</v>
          </cell>
          <cell r="F5925">
            <v>0</v>
          </cell>
          <cell r="G5925">
            <v>1037.74</v>
          </cell>
          <cell r="H5925">
            <v>1088.33</v>
          </cell>
          <cell r="I5925">
            <v>50.59</v>
          </cell>
          <cell r="J5925">
            <v>2448.46</v>
          </cell>
          <cell r="L5925">
            <v>41455</v>
          </cell>
          <cell r="M5925" t="str">
            <v>OG</v>
          </cell>
          <cell r="N5925" t="str">
            <v>EXP</v>
          </cell>
          <cell r="O5925" t="str">
            <v>PH700</v>
          </cell>
          <cell r="P5925" t="str">
            <v>1730</v>
          </cell>
          <cell r="Q5925" t="str">
            <v>Salaries &amp; Benefits</v>
          </cell>
          <cell r="R5925" t="str">
            <v>Other Expenditures</v>
          </cell>
          <cell r="S5925" t="str">
            <v>Salaries &amp; Benefits</v>
          </cell>
        </row>
        <row r="5926">
          <cell r="A5926" t="str">
            <v>PH3061</v>
          </cell>
          <cell r="E5926">
            <v>3339.57</v>
          </cell>
          <cell r="F5926">
            <v>0</v>
          </cell>
          <cell r="G5926">
            <v>3339.57</v>
          </cell>
          <cell r="H5926">
            <v>3855.83</v>
          </cell>
          <cell r="I5926">
            <v>516.26</v>
          </cell>
          <cell r="J5926">
            <v>6309.96</v>
          </cell>
          <cell r="L5926">
            <v>41455</v>
          </cell>
          <cell r="M5926" t="str">
            <v>OG</v>
          </cell>
          <cell r="N5926" t="str">
            <v>EXP</v>
          </cell>
          <cell r="O5926" t="str">
            <v>PH700</v>
          </cell>
          <cell r="P5926" t="str">
            <v>1740</v>
          </cell>
          <cell r="Q5926" t="str">
            <v>Salaries &amp; Benefits</v>
          </cell>
          <cell r="R5926" t="str">
            <v>Other Expenditures</v>
          </cell>
          <cell r="S5926" t="str">
            <v>Salaries &amp; Benefits</v>
          </cell>
        </row>
        <row r="5927">
          <cell r="A5927" t="str">
            <v>PH3061</v>
          </cell>
          <cell r="E5927">
            <v>170.44</v>
          </cell>
          <cell r="F5927">
            <v>0</v>
          </cell>
          <cell r="G5927">
            <v>170.44</v>
          </cell>
          <cell r="H5927">
            <v>147.72</v>
          </cell>
          <cell r="I5927">
            <v>-22.72</v>
          </cell>
          <cell r="J5927">
            <v>262.41000000000003</v>
          </cell>
          <cell r="L5927">
            <v>41455</v>
          </cell>
          <cell r="M5927" t="str">
            <v>OG</v>
          </cell>
          <cell r="N5927" t="str">
            <v>EXP</v>
          </cell>
          <cell r="O5927" t="str">
            <v>PH700</v>
          </cell>
          <cell r="P5927" t="str">
            <v>1745</v>
          </cell>
          <cell r="Q5927" t="str">
            <v>Salaries &amp; Benefits</v>
          </cell>
          <cell r="R5927" t="str">
            <v>Other Expenditures</v>
          </cell>
          <cell r="S5927" t="str">
            <v>Salaries &amp; Benefits</v>
          </cell>
        </row>
        <row r="5928">
          <cell r="A5928" t="str">
            <v>PH3061</v>
          </cell>
          <cell r="E5928">
            <v>2797.43</v>
          </cell>
          <cell r="F5928">
            <v>0</v>
          </cell>
          <cell r="G5928">
            <v>2797.43</v>
          </cell>
          <cell r="H5928">
            <v>2842.95</v>
          </cell>
          <cell r="I5928">
            <v>45.52</v>
          </cell>
          <cell r="J5928">
            <v>6396.73</v>
          </cell>
          <cell r="L5928">
            <v>41455</v>
          </cell>
          <cell r="M5928" t="str">
            <v>OG</v>
          </cell>
          <cell r="N5928" t="str">
            <v>EXP</v>
          </cell>
          <cell r="O5928" t="str">
            <v>PH700</v>
          </cell>
          <cell r="P5928" t="str">
            <v>1750</v>
          </cell>
          <cell r="Q5928" t="str">
            <v>Salaries &amp; Benefits</v>
          </cell>
          <cell r="R5928" t="str">
            <v>Other Expenditures</v>
          </cell>
          <cell r="S5928" t="str">
            <v>Salaries &amp; Benefits</v>
          </cell>
        </row>
        <row r="5929">
          <cell r="A5929" t="str">
            <v>PH3061</v>
          </cell>
          <cell r="E5929">
            <v>6661.9</v>
          </cell>
          <cell r="F5929">
            <v>0</v>
          </cell>
          <cell r="G5929">
            <v>6661.9</v>
          </cell>
          <cell r="H5929">
            <v>8330.2099999999991</v>
          </cell>
          <cell r="I5929">
            <v>1668.31</v>
          </cell>
          <cell r="J5929">
            <v>13840.2</v>
          </cell>
          <cell r="L5929">
            <v>41455</v>
          </cell>
          <cell r="M5929" t="str">
            <v>OG</v>
          </cell>
          <cell r="N5929" t="str">
            <v>EXP</v>
          </cell>
          <cell r="O5929" t="str">
            <v>PH700</v>
          </cell>
          <cell r="P5929" t="str">
            <v>1760</v>
          </cell>
          <cell r="Q5929" t="str">
            <v>Salaries &amp; Benefits</v>
          </cell>
          <cell r="R5929" t="str">
            <v>Other Expenditures</v>
          </cell>
          <cell r="S5929" t="str">
            <v>Salaries &amp; Benefits</v>
          </cell>
        </row>
        <row r="5930">
          <cell r="A5930" t="str">
            <v>PH3061</v>
          </cell>
          <cell r="E5930">
            <v>13018.08</v>
          </cell>
          <cell r="F5930">
            <v>0</v>
          </cell>
          <cell r="G5930">
            <v>13018.08</v>
          </cell>
          <cell r="H5930">
            <v>12760.13</v>
          </cell>
          <cell r="I5930">
            <v>-257.95</v>
          </cell>
          <cell r="J5930">
            <v>28710.14</v>
          </cell>
          <cell r="L5930">
            <v>41455</v>
          </cell>
          <cell r="M5930" t="str">
            <v>OG</v>
          </cell>
          <cell r="N5930" t="str">
            <v>EXP</v>
          </cell>
          <cell r="O5930" t="str">
            <v>PH700</v>
          </cell>
          <cell r="P5930" t="str">
            <v>1770</v>
          </cell>
          <cell r="Q5930" t="str">
            <v>Salaries &amp; Benefits</v>
          </cell>
          <cell r="R5930" t="str">
            <v>Other Expenditures</v>
          </cell>
          <cell r="S5930" t="str">
            <v>Salaries &amp; Benefits</v>
          </cell>
        </row>
        <row r="5931">
          <cell r="A5931" t="str">
            <v>PH3061</v>
          </cell>
          <cell r="E5931">
            <v>0</v>
          </cell>
          <cell r="F5931">
            <v>0</v>
          </cell>
          <cell r="G5931">
            <v>0</v>
          </cell>
          <cell r="H5931">
            <v>-32054.34</v>
          </cell>
          <cell r="I5931">
            <v>-32054.34</v>
          </cell>
          <cell r="J5931">
            <v>-72145.740000000005</v>
          </cell>
          <cell r="L5931">
            <v>41455</v>
          </cell>
          <cell r="M5931" t="str">
            <v>OG</v>
          </cell>
          <cell r="N5931" t="str">
            <v>EXP</v>
          </cell>
          <cell r="O5931" t="str">
            <v>PH700</v>
          </cell>
          <cell r="P5931" t="str">
            <v>1850</v>
          </cell>
          <cell r="Q5931" t="str">
            <v>Salaries &amp; Benefits</v>
          </cell>
          <cell r="R5931" t="str">
            <v>Other Expenditures</v>
          </cell>
          <cell r="S5931" t="str">
            <v>Salaries &amp; Benefits</v>
          </cell>
        </row>
        <row r="5932">
          <cell r="A5932" t="str">
            <v>PH3061</v>
          </cell>
          <cell r="E5932">
            <v>118.35</v>
          </cell>
          <cell r="F5932">
            <v>0</v>
          </cell>
          <cell r="G5932">
            <v>118.35</v>
          </cell>
          <cell r="H5932">
            <v>10726.8</v>
          </cell>
          <cell r="I5932">
            <v>10608.45</v>
          </cell>
          <cell r="J5932">
            <v>27074.22</v>
          </cell>
          <cell r="L5932">
            <v>41455</v>
          </cell>
          <cell r="M5932" t="str">
            <v>OG</v>
          </cell>
          <cell r="N5932" t="str">
            <v>EXP</v>
          </cell>
          <cell r="O5932" t="str">
            <v>PH700</v>
          </cell>
          <cell r="P5932" t="str">
            <v>2010</v>
          </cell>
          <cell r="Q5932" t="str">
            <v>Office Supplies</v>
          </cell>
          <cell r="R5932" t="str">
            <v>Other Expenditures</v>
          </cell>
          <cell r="S5932" t="str">
            <v>Non Salary</v>
          </cell>
        </row>
        <row r="5933">
          <cell r="A5933" t="str">
            <v>PH3061</v>
          </cell>
          <cell r="E5933">
            <v>673.49</v>
          </cell>
          <cell r="F5933">
            <v>0</v>
          </cell>
          <cell r="G5933">
            <v>673.49</v>
          </cell>
          <cell r="H5933">
            <v>1119.5</v>
          </cell>
          <cell r="I5933">
            <v>446.01</v>
          </cell>
          <cell r="J5933">
            <v>2205</v>
          </cell>
          <cell r="L5933">
            <v>41455</v>
          </cell>
          <cell r="M5933" t="str">
            <v>OG</v>
          </cell>
          <cell r="N5933" t="str">
            <v>EXP</v>
          </cell>
          <cell r="O5933" t="str">
            <v>PH700</v>
          </cell>
          <cell r="P5933" t="str">
            <v>2040</v>
          </cell>
          <cell r="Q5933" t="str">
            <v>Office Supplies</v>
          </cell>
          <cell r="R5933" t="str">
            <v>Other Expenditures</v>
          </cell>
          <cell r="S5933" t="str">
            <v>Non Salary</v>
          </cell>
        </row>
        <row r="5934">
          <cell r="A5934" t="str">
            <v>PH3061</v>
          </cell>
          <cell r="E5934">
            <v>130.81</v>
          </cell>
          <cell r="F5934">
            <v>0</v>
          </cell>
          <cell r="G5934">
            <v>130.81</v>
          </cell>
          <cell r="H5934">
            <v>0</v>
          </cell>
          <cell r="I5934">
            <v>-130.81</v>
          </cell>
          <cell r="J5934">
            <v>0</v>
          </cell>
          <cell r="L5934">
            <v>41455</v>
          </cell>
          <cell r="M5934" t="str">
            <v>OG</v>
          </cell>
          <cell r="N5934" t="str">
            <v>EXP</v>
          </cell>
          <cell r="O5934" t="str">
            <v>PH700</v>
          </cell>
          <cell r="P5934" t="str">
            <v>2650</v>
          </cell>
          <cell r="Q5934" t="str">
            <v>Other Supplies</v>
          </cell>
          <cell r="R5934" t="str">
            <v>Other Expenditures</v>
          </cell>
          <cell r="S5934" t="str">
            <v>Non Salary</v>
          </cell>
        </row>
        <row r="5935">
          <cell r="A5935" t="str">
            <v>PH3061</v>
          </cell>
          <cell r="E5935">
            <v>0</v>
          </cell>
          <cell r="F5935">
            <v>0</v>
          </cell>
          <cell r="G5935">
            <v>0</v>
          </cell>
          <cell r="H5935">
            <v>8140</v>
          </cell>
          <cell r="I5935">
            <v>8140</v>
          </cell>
          <cell r="J5935">
            <v>16538</v>
          </cell>
          <cell r="L5935">
            <v>41455</v>
          </cell>
          <cell r="M5935" t="str">
            <v>OG</v>
          </cell>
          <cell r="N5935" t="str">
            <v>EXP</v>
          </cell>
          <cell r="O5935" t="str">
            <v>PH700</v>
          </cell>
          <cell r="P5935" t="str">
            <v>4025</v>
          </cell>
          <cell r="Q5935" t="str">
            <v>Professional &amp; Technical</v>
          </cell>
          <cell r="R5935" t="str">
            <v>Other Expenditures</v>
          </cell>
          <cell r="S5935" t="str">
            <v>Non Salary</v>
          </cell>
        </row>
        <row r="5936">
          <cell r="A5936" t="str">
            <v>PH3061</v>
          </cell>
          <cell r="E5936">
            <v>2590.0700000000002</v>
          </cell>
          <cell r="F5936">
            <v>0</v>
          </cell>
          <cell r="G5936">
            <v>2590.0700000000002</v>
          </cell>
          <cell r="H5936">
            <v>0</v>
          </cell>
          <cell r="I5936">
            <v>-2590.0700000000002</v>
          </cell>
          <cell r="J5936">
            <v>0</v>
          </cell>
          <cell r="L5936">
            <v>41455</v>
          </cell>
          <cell r="M5936" t="str">
            <v>OG</v>
          </cell>
          <cell r="N5936" t="str">
            <v>EXP</v>
          </cell>
          <cell r="O5936" t="str">
            <v>PH700</v>
          </cell>
          <cell r="P5936" t="str">
            <v>4225</v>
          </cell>
          <cell r="Q5936" t="str">
            <v>Business Travel Expenses</v>
          </cell>
          <cell r="R5936" t="str">
            <v>Other Expenditures</v>
          </cell>
          <cell r="S5936" t="str">
            <v>Non Salary</v>
          </cell>
        </row>
        <row r="5937">
          <cell r="A5937" t="str">
            <v>PH3061</v>
          </cell>
          <cell r="E5937">
            <v>915.84</v>
          </cell>
          <cell r="F5937">
            <v>0</v>
          </cell>
          <cell r="G5937">
            <v>915.84</v>
          </cell>
          <cell r="H5937">
            <v>0</v>
          </cell>
          <cell r="I5937">
            <v>-915.84</v>
          </cell>
          <cell r="J5937">
            <v>0</v>
          </cell>
          <cell r="L5937">
            <v>41455</v>
          </cell>
          <cell r="M5937" t="str">
            <v>OG</v>
          </cell>
          <cell r="N5937" t="str">
            <v>EXP</v>
          </cell>
          <cell r="O5937" t="str">
            <v>PH700</v>
          </cell>
          <cell r="P5937" t="str">
            <v>4256</v>
          </cell>
          <cell r="Q5937" t="str">
            <v>Conference Expenditures</v>
          </cell>
          <cell r="R5937" t="str">
            <v>Other Expenditures</v>
          </cell>
          <cell r="S5937" t="str">
            <v>Non Salary</v>
          </cell>
        </row>
        <row r="5938">
          <cell r="A5938" t="str">
            <v>PH3061</v>
          </cell>
          <cell r="E5938">
            <v>173.5</v>
          </cell>
          <cell r="F5938">
            <v>0</v>
          </cell>
          <cell r="G5938">
            <v>173.5</v>
          </cell>
          <cell r="H5938">
            <v>0</v>
          </cell>
          <cell r="I5938">
            <v>-173.5</v>
          </cell>
          <cell r="J5938">
            <v>0</v>
          </cell>
          <cell r="L5938">
            <v>41455</v>
          </cell>
          <cell r="M5938" t="str">
            <v>OG</v>
          </cell>
          <cell r="N5938" t="str">
            <v>EXP</v>
          </cell>
          <cell r="O5938" t="str">
            <v>PH700</v>
          </cell>
          <cell r="P5938" t="str">
            <v>4515</v>
          </cell>
          <cell r="Q5938" t="str">
            <v>Contracted Services</v>
          </cell>
          <cell r="R5938" t="str">
            <v>Other Expenditures</v>
          </cell>
          <cell r="S5938" t="str">
            <v>Non Salary</v>
          </cell>
        </row>
        <row r="5939">
          <cell r="A5939" t="str">
            <v>PH3061</v>
          </cell>
          <cell r="E5939">
            <v>1319.47</v>
          </cell>
          <cell r="F5939">
            <v>0</v>
          </cell>
          <cell r="G5939">
            <v>1319.47</v>
          </cell>
          <cell r="H5939">
            <v>0</v>
          </cell>
          <cell r="I5939">
            <v>-1319.47</v>
          </cell>
          <cell r="J5939">
            <v>0</v>
          </cell>
          <cell r="L5939">
            <v>41455</v>
          </cell>
          <cell r="M5939" t="str">
            <v>OG</v>
          </cell>
          <cell r="N5939" t="str">
            <v>EXP</v>
          </cell>
          <cell r="O5939" t="str">
            <v>PH700</v>
          </cell>
          <cell r="P5939" t="str">
            <v>4690</v>
          </cell>
          <cell r="Q5939" t="str">
            <v>Insurance, Parking &amp; Metrage</v>
          </cell>
          <cell r="R5939" t="str">
            <v>Other Expenditures</v>
          </cell>
          <cell r="S5939" t="str">
            <v>Non Salary</v>
          </cell>
        </row>
        <row r="5940">
          <cell r="A5940" t="str">
            <v>PH3061</v>
          </cell>
          <cell r="E5940">
            <v>656.92</v>
          </cell>
          <cell r="F5940">
            <v>0</v>
          </cell>
          <cell r="G5940">
            <v>656.92</v>
          </cell>
          <cell r="H5940">
            <v>892.5</v>
          </cell>
          <cell r="I5940">
            <v>235.58</v>
          </cell>
          <cell r="J5940">
            <v>3570</v>
          </cell>
          <cell r="L5940">
            <v>41455</v>
          </cell>
          <cell r="M5940" t="str">
            <v>OG</v>
          </cell>
          <cell r="N5940" t="str">
            <v>EXP</v>
          </cell>
          <cell r="O5940" t="str">
            <v>PH700</v>
          </cell>
          <cell r="P5940" t="str">
            <v>7125</v>
          </cell>
          <cell r="Q5940" t="str">
            <v>IDC's</v>
          </cell>
          <cell r="R5940" t="str">
            <v>Other Expenditures</v>
          </cell>
          <cell r="S5940" t="str">
            <v>Non Salary</v>
          </cell>
        </row>
        <row r="5941">
          <cell r="A5941" t="str">
            <v>PH3061</v>
          </cell>
          <cell r="E5941">
            <v>80</v>
          </cell>
          <cell r="F5941">
            <v>0</v>
          </cell>
          <cell r="G5941">
            <v>80</v>
          </cell>
          <cell r="H5941">
            <v>0</v>
          </cell>
          <cell r="I5941">
            <v>-80</v>
          </cell>
          <cell r="J5941">
            <v>0</v>
          </cell>
          <cell r="L5941">
            <v>41455</v>
          </cell>
          <cell r="M5941" t="str">
            <v>OG</v>
          </cell>
          <cell r="N5941" t="str">
            <v>EXP</v>
          </cell>
          <cell r="O5941" t="str">
            <v>PH700</v>
          </cell>
          <cell r="P5941" t="str">
            <v>7130</v>
          </cell>
          <cell r="Q5941" t="str">
            <v>IDC's</v>
          </cell>
          <cell r="R5941" t="str">
            <v>Other Expenditures</v>
          </cell>
          <cell r="S5941" t="str">
            <v>Non Salary</v>
          </cell>
        </row>
        <row r="5942">
          <cell r="A5942" t="str">
            <v>PH3061</v>
          </cell>
          <cell r="E5942">
            <v>0</v>
          </cell>
          <cell r="F5942">
            <v>0</v>
          </cell>
          <cell r="G5942">
            <v>0</v>
          </cell>
          <cell r="H5942">
            <v>-183715.74</v>
          </cell>
          <cell r="I5942">
            <v>-183715.74</v>
          </cell>
          <cell r="J5942">
            <v>-408408.2</v>
          </cell>
          <cell r="L5942">
            <v>41455</v>
          </cell>
          <cell r="M5942" t="str">
            <v>OG</v>
          </cell>
          <cell r="N5942" t="str">
            <v>REV</v>
          </cell>
          <cell r="O5942" t="str">
            <v>PH700</v>
          </cell>
          <cell r="P5942" t="str">
            <v>7710</v>
          </cell>
          <cell r="Q5942" t="str">
            <v>IDR's</v>
          </cell>
          <cell r="R5942" t="str">
            <v>Revenue</v>
          </cell>
          <cell r="S5942" t="str">
            <v>Non Salary</v>
          </cell>
        </row>
        <row r="5943">
          <cell r="A5943" t="str">
            <v>PH3062</v>
          </cell>
          <cell r="E5943">
            <v>0</v>
          </cell>
          <cell r="F5943">
            <v>0</v>
          </cell>
          <cell r="G5943">
            <v>0</v>
          </cell>
          <cell r="H5943">
            <v>1045.5</v>
          </cell>
          <cell r="I5943">
            <v>1045.5</v>
          </cell>
          <cell r="J5943">
            <v>2869.06</v>
          </cell>
          <cell r="L5943">
            <v>41455</v>
          </cell>
          <cell r="M5943" t="str">
            <v>SG</v>
          </cell>
          <cell r="N5943" t="str">
            <v>EXP</v>
          </cell>
          <cell r="O5943" t="str">
            <v>PH620</v>
          </cell>
          <cell r="P5943" t="str">
            <v>4555</v>
          </cell>
          <cell r="Q5943" t="str">
            <v>Contracted Services</v>
          </cell>
          <cell r="R5943" t="str">
            <v>Other Expenditures</v>
          </cell>
          <cell r="S5943" t="str">
            <v>Non Salary</v>
          </cell>
        </row>
        <row r="5944">
          <cell r="A5944" t="str">
            <v>PH3062</v>
          </cell>
          <cell r="E5944">
            <v>-453.1</v>
          </cell>
          <cell r="F5944">
            <v>0</v>
          </cell>
          <cell r="G5944">
            <v>-453.1</v>
          </cell>
          <cell r="H5944">
            <v>0</v>
          </cell>
          <cell r="I5944">
            <v>453.1</v>
          </cell>
          <cell r="J5944">
            <v>0</v>
          </cell>
          <cell r="L5944">
            <v>41455</v>
          </cell>
          <cell r="M5944" t="str">
            <v>SG</v>
          </cell>
          <cell r="N5944" t="str">
            <v>EXP</v>
          </cell>
          <cell r="O5944" t="str">
            <v>PH620</v>
          </cell>
          <cell r="P5944" t="str">
            <v>4810</v>
          </cell>
          <cell r="Q5944" t="str">
            <v>Other Services</v>
          </cell>
          <cell r="R5944" t="str">
            <v>Other Expenditures</v>
          </cell>
          <cell r="S5944" t="str">
            <v>Non Salary</v>
          </cell>
        </row>
        <row r="5945">
          <cell r="A5945" t="str">
            <v>PH3062</v>
          </cell>
          <cell r="E5945">
            <v>7224.64</v>
          </cell>
          <cell r="F5945">
            <v>30.3</v>
          </cell>
          <cell r="G5945">
            <v>7254.94</v>
          </cell>
          <cell r="H5945">
            <v>16926.240000000002</v>
          </cell>
          <cell r="I5945">
            <v>9671.2999999999993</v>
          </cell>
          <cell r="J5945">
            <v>33988.480000000003</v>
          </cell>
          <cell r="L5945">
            <v>41455</v>
          </cell>
          <cell r="M5945" t="str">
            <v>SG</v>
          </cell>
          <cell r="N5945" t="str">
            <v>EXP</v>
          </cell>
          <cell r="O5945" t="str">
            <v>PH620</v>
          </cell>
          <cell r="P5945" t="str">
            <v>4811</v>
          </cell>
          <cell r="Q5945" t="str">
            <v>Other Services</v>
          </cell>
          <cell r="R5945" t="str">
            <v>Other Expenditures</v>
          </cell>
          <cell r="S5945" t="str">
            <v>Non Salary</v>
          </cell>
        </row>
        <row r="5946">
          <cell r="A5946" t="str">
            <v>PH3062</v>
          </cell>
          <cell r="E5946">
            <v>1096207.5</v>
          </cell>
          <cell r="F5946">
            <v>0</v>
          </cell>
          <cell r="G5946">
            <v>1096207.5</v>
          </cell>
          <cell r="H5946">
            <v>1096207.5</v>
          </cell>
          <cell r="I5946">
            <v>0</v>
          </cell>
          <cell r="J5946">
            <v>2192415</v>
          </cell>
          <cell r="L5946">
            <v>41455</v>
          </cell>
          <cell r="M5946" t="str">
            <v>SG</v>
          </cell>
          <cell r="N5946" t="str">
            <v>EXP</v>
          </cell>
          <cell r="O5946" t="str">
            <v>PH620</v>
          </cell>
          <cell r="P5946" t="str">
            <v>7090</v>
          </cell>
          <cell r="Q5946" t="str">
            <v>IDC's</v>
          </cell>
          <cell r="R5946" t="str">
            <v>Other Expenditures</v>
          </cell>
          <cell r="S5946" t="str">
            <v>Non Salary</v>
          </cell>
        </row>
        <row r="5947">
          <cell r="A5947" t="str">
            <v>PH3062</v>
          </cell>
          <cell r="E5947">
            <v>13361.85</v>
          </cell>
          <cell r="F5947">
            <v>0</v>
          </cell>
          <cell r="G5947">
            <v>13361.85</v>
          </cell>
          <cell r="H5947">
            <v>14874.38</v>
          </cell>
          <cell r="I5947">
            <v>1512.53</v>
          </cell>
          <cell r="J5947">
            <v>59497.53</v>
          </cell>
          <cell r="L5947">
            <v>41455</v>
          </cell>
          <cell r="M5947" t="str">
            <v>SG</v>
          </cell>
          <cell r="N5947" t="str">
            <v>EXP</v>
          </cell>
          <cell r="O5947" t="str">
            <v>PH620</v>
          </cell>
          <cell r="P5947" t="str">
            <v>7125</v>
          </cell>
          <cell r="Q5947" t="str">
            <v>IDC's</v>
          </cell>
          <cell r="R5947" t="str">
            <v>Other Expenditures</v>
          </cell>
          <cell r="S5947" t="str">
            <v>Non Salary</v>
          </cell>
        </row>
        <row r="5948">
          <cell r="A5948" t="str">
            <v>PH3062</v>
          </cell>
          <cell r="E5948">
            <v>-833690.09</v>
          </cell>
          <cell r="F5948">
            <v>0</v>
          </cell>
          <cell r="G5948">
            <v>-833690.09</v>
          </cell>
          <cell r="H5948">
            <v>-846790.22</v>
          </cell>
          <cell r="I5948">
            <v>-13100.13</v>
          </cell>
          <cell r="J5948">
            <v>-1716577.57</v>
          </cell>
          <cell r="L5948">
            <v>41455</v>
          </cell>
          <cell r="M5948" t="str">
            <v>SG</v>
          </cell>
          <cell r="N5948" t="str">
            <v>REV</v>
          </cell>
          <cell r="O5948" t="str">
            <v>PH620</v>
          </cell>
          <cell r="P5948" t="str">
            <v>8010</v>
          </cell>
          <cell r="Q5948" t="str">
            <v>Grants and Subsidies</v>
          </cell>
          <cell r="R5948" t="str">
            <v>Revenue</v>
          </cell>
          <cell r="S5948" t="str">
            <v>Non Salary</v>
          </cell>
        </row>
        <row r="5949">
          <cell r="A5949" t="str">
            <v>PH3071</v>
          </cell>
          <cell r="E5949">
            <v>91170.85</v>
          </cell>
          <cell r="F5949">
            <v>0</v>
          </cell>
          <cell r="G5949">
            <v>91170.85</v>
          </cell>
          <cell r="H5949">
            <v>85365.56</v>
          </cell>
          <cell r="I5949">
            <v>-5805.29</v>
          </cell>
          <cell r="J5949">
            <v>192072.51</v>
          </cell>
          <cell r="L5949">
            <v>41455</v>
          </cell>
          <cell r="M5949" t="str">
            <v>SG</v>
          </cell>
          <cell r="N5949" t="str">
            <v>EXP</v>
          </cell>
          <cell r="O5949" t="str">
            <v>PH300</v>
          </cell>
          <cell r="P5949" t="str">
            <v>1015</v>
          </cell>
          <cell r="Q5949" t="str">
            <v>Salaries &amp; Benefits</v>
          </cell>
          <cell r="R5949" t="str">
            <v>Other Expenditures</v>
          </cell>
          <cell r="S5949" t="str">
            <v>Salaries &amp; Benefits</v>
          </cell>
        </row>
        <row r="5950">
          <cell r="A5950" t="str">
            <v>PH3071</v>
          </cell>
          <cell r="E5950">
            <v>3885.7</v>
          </cell>
          <cell r="F5950">
            <v>0</v>
          </cell>
          <cell r="G5950">
            <v>3885.7</v>
          </cell>
          <cell r="H5950">
            <v>0</v>
          </cell>
          <cell r="I5950">
            <v>-3885.7</v>
          </cell>
          <cell r="J5950">
            <v>0</v>
          </cell>
          <cell r="L5950">
            <v>41455</v>
          </cell>
          <cell r="M5950" t="str">
            <v>SG</v>
          </cell>
          <cell r="N5950" t="str">
            <v>EXP</v>
          </cell>
          <cell r="O5950" t="str">
            <v>PH300</v>
          </cell>
          <cell r="P5950" t="str">
            <v>1060</v>
          </cell>
          <cell r="Q5950" t="str">
            <v>Salaries &amp; Benefits</v>
          </cell>
          <cell r="R5950" t="str">
            <v>Other Expenditures</v>
          </cell>
          <cell r="S5950" t="str">
            <v>Salaries &amp; Benefits</v>
          </cell>
        </row>
        <row r="5951">
          <cell r="A5951" t="str">
            <v>PH3071</v>
          </cell>
          <cell r="E5951">
            <v>0</v>
          </cell>
          <cell r="F5951">
            <v>0</v>
          </cell>
          <cell r="G5951">
            <v>0</v>
          </cell>
          <cell r="H5951">
            <v>-5303.36</v>
          </cell>
          <cell r="I5951">
            <v>-5303.36</v>
          </cell>
          <cell r="J5951">
            <v>-11557.05</v>
          </cell>
          <cell r="L5951">
            <v>41455</v>
          </cell>
          <cell r="M5951" t="str">
            <v>SG</v>
          </cell>
          <cell r="N5951" t="str">
            <v>EXP</v>
          </cell>
          <cell r="O5951" t="str">
            <v>PH300</v>
          </cell>
          <cell r="P5951" t="str">
            <v>1520</v>
          </cell>
          <cell r="Q5951" t="str">
            <v>Salaries &amp; Benefits</v>
          </cell>
          <cell r="R5951" t="str">
            <v>Other Expenditures</v>
          </cell>
          <cell r="S5951" t="str">
            <v>Gapping</v>
          </cell>
        </row>
        <row r="5952">
          <cell r="A5952" t="str">
            <v>PH3071</v>
          </cell>
          <cell r="E5952">
            <v>3798.77</v>
          </cell>
          <cell r="F5952">
            <v>0</v>
          </cell>
          <cell r="G5952">
            <v>3798.77</v>
          </cell>
          <cell r="H5952">
            <v>3695.99</v>
          </cell>
          <cell r="I5952">
            <v>-102.78</v>
          </cell>
          <cell r="J5952">
            <v>8316</v>
          </cell>
          <cell r="L5952">
            <v>41455</v>
          </cell>
          <cell r="M5952" t="str">
            <v>SG</v>
          </cell>
          <cell r="N5952" t="str">
            <v>EXP</v>
          </cell>
          <cell r="O5952" t="str">
            <v>PH300</v>
          </cell>
          <cell r="P5952" t="str">
            <v>1711</v>
          </cell>
          <cell r="Q5952" t="str">
            <v>Salaries &amp; Benefits</v>
          </cell>
          <cell r="R5952" t="str">
            <v>Other Expenditures</v>
          </cell>
          <cell r="S5952" t="str">
            <v>Salaries &amp; Benefits</v>
          </cell>
        </row>
        <row r="5953">
          <cell r="A5953" t="str">
            <v>PH3071</v>
          </cell>
          <cell r="E5953">
            <v>1972.2</v>
          </cell>
          <cell r="F5953">
            <v>0</v>
          </cell>
          <cell r="G5953">
            <v>1972.2</v>
          </cell>
          <cell r="H5953">
            <v>1882.67</v>
          </cell>
          <cell r="I5953">
            <v>-89.53</v>
          </cell>
          <cell r="J5953">
            <v>4236</v>
          </cell>
          <cell r="L5953">
            <v>41455</v>
          </cell>
          <cell r="M5953" t="str">
            <v>SG</v>
          </cell>
          <cell r="N5953" t="str">
            <v>EXP</v>
          </cell>
          <cell r="O5953" t="str">
            <v>PH300</v>
          </cell>
          <cell r="P5953" t="str">
            <v>1712</v>
          </cell>
          <cell r="Q5953" t="str">
            <v>Salaries &amp; Benefits</v>
          </cell>
          <cell r="R5953" t="str">
            <v>Other Expenditures</v>
          </cell>
          <cell r="S5953" t="str">
            <v>Salaries &amp; Benefits</v>
          </cell>
        </row>
        <row r="5954">
          <cell r="A5954" t="str">
            <v>PH3071</v>
          </cell>
          <cell r="E5954">
            <v>2153.46</v>
          </cell>
          <cell r="F5954">
            <v>0</v>
          </cell>
          <cell r="G5954">
            <v>2153.46</v>
          </cell>
          <cell r="H5954">
            <v>1709.44</v>
          </cell>
          <cell r="I5954">
            <v>-444.02</v>
          </cell>
          <cell r="J5954">
            <v>3846.25</v>
          </cell>
          <cell r="L5954">
            <v>41455</v>
          </cell>
          <cell r="M5954" t="str">
            <v>SG</v>
          </cell>
          <cell r="N5954" t="str">
            <v>EXP</v>
          </cell>
          <cell r="O5954" t="str">
            <v>PH300</v>
          </cell>
          <cell r="P5954" t="str">
            <v>1720</v>
          </cell>
          <cell r="Q5954" t="str">
            <v>Salaries &amp; Benefits</v>
          </cell>
          <cell r="R5954" t="str">
            <v>Other Expenditures</v>
          </cell>
          <cell r="S5954" t="str">
            <v>Salaries &amp; Benefits</v>
          </cell>
        </row>
        <row r="5955">
          <cell r="A5955" t="str">
            <v>PH3071</v>
          </cell>
          <cell r="E5955">
            <v>652.36</v>
          </cell>
          <cell r="F5955">
            <v>0</v>
          </cell>
          <cell r="G5955">
            <v>652.36</v>
          </cell>
          <cell r="H5955">
            <v>637.17999999999995</v>
          </cell>
          <cell r="I5955">
            <v>-15.18</v>
          </cell>
          <cell r="J5955">
            <v>1433.63</v>
          </cell>
          <cell r="L5955">
            <v>41455</v>
          </cell>
          <cell r="M5955" t="str">
            <v>SG</v>
          </cell>
          <cell r="N5955" t="str">
            <v>EXP</v>
          </cell>
          <cell r="O5955" t="str">
            <v>PH300</v>
          </cell>
          <cell r="P5955" t="str">
            <v>1730</v>
          </cell>
          <cell r="Q5955" t="str">
            <v>Salaries &amp; Benefits</v>
          </cell>
          <cell r="R5955" t="str">
            <v>Other Expenditures</v>
          </cell>
          <cell r="S5955" t="str">
            <v>Salaries &amp; Benefits</v>
          </cell>
        </row>
        <row r="5956">
          <cell r="A5956" t="str">
            <v>PH3071</v>
          </cell>
          <cell r="E5956">
            <v>1818.65</v>
          </cell>
          <cell r="F5956">
            <v>0</v>
          </cell>
          <cell r="G5956">
            <v>1818.65</v>
          </cell>
          <cell r="H5956">
            <v>1664.8</v>
          </cell>
          <cell r="I5956">
            <v>-153.85</v>
          </cell>
          <cell r="J5956">
            <v>2043.65</v>
          </cell>
          <cell r="L5956">
            <v>41455</v>
          </cell>
          <cell r="M5956" t="str">
            <v>SG</v>
          </cell>
          <cell r="N5956" t="str">
            <v>EXP</v>
          </cell>
          <cell r="O5956" t="str">
            <v>PH300</v>
          </cell>
          <cell r="P5956" t="str">
            <v>1740</v>
          </cell>
          <cell r="Q5956" t="str">
            <v>Salaries &amp; Benefits</v>
          </cell>
          <cell r="R5956" t="str">
            <v>Other Expenditures</v>
          </cell>
          <cell r="S5956" t="str">
            <v>Salaries &amp; Benefits</v>
          </cell>
        </row>
        <row r="5957">
          <cell r="A5957" t="str">
            <v>PH3071</v>
          </cell>
          <cell r="E5957">
            <v>100.27</v>
          </cell>
          <cell r="F5957">
            <v>0</v>
          </cell>
          <cell r="G5957">
            <v>100.27</v>
          </cell>
          <cell r="H5957">
            <v>136.43</v>
          </cell>
          <cell r="I5957">
            <v>36.159999999999997</v>
          </cell>
          <cell r="J5957">
            <v>153.66999999999999</v>
          </cell>
          <cell r="L5957">
            <v>41455</v>
          </cell>
          <cell r="M5957" t="str">
            <v>SG</v>
          </cell>
          <cell r="N5957" t="str">
            <v>EXP</v>
          </cell>
          <cell r="O5957" t="str">
            <v>PH300</v>
          </cell>
          <cell r="P5957" t="str">
            <v>1745</v>
          </cell>
          <cell r="Q5957" t="str">
            <v>Salaries &amp; Benefits</v>
          </cell>
          <cell r="R5957" t="str">
            <v>Other Expenditures</v>
          </cell>
          <cell r="S5957" t="str">
            <v>Salaries &amp; Benefits</v>
          </cell>
        </row>
        <row r="5958">
          <cell r="A5958" t="str">
            <v>PH3071</v>
          </cell>
          <cell r="E5958">
            <v>1863.23</v>
          </cell>
          <cell r="F5958">
            <v>0</v>
          </cell>
          <cell r="G5958">
            <v>1863.23</v>
          </cell>
          <cell r="H5958">
            <v>1664.62</v>
          </cell>
          <cell r="I5958">
            <v>-198.61</v>
          </cell>
          <cell r="J5958">
            <v>3745.4</v>
          </cell>
          <cell r="L5958">
            <v>41455</v>
          </cell>
          <cell r="M5958" t="str">
            <v>SG</v>
          </cell>
          <cell r="N5958" t="str">
            <v>EXP</v>
          </cell>
          <cell r="O5958" t="str">
            <v>PH300</v>
          </cell>
          <cell r="P5958" t="str">
            <v>1750</v>
          </cell>
          <cell r="Q5958" t="str">
            <v>Salaries &amp; Benefits</v>
          </cell>
          <cell r="R5958" t="str">
            <v>Other Expenditures</v>
          </cell>
          <cell r="S5958" t="str">
            <v>Salaries &amp; Benefits</v>
          </cell>
        </row>
        <row r="5959">
          <cell r="A5959" t="str">
            <v>PH3071</v>
          </cell>
          <cell r="E5959">
            <v>3868.78</v>
          </cell>
          <cell r="F5959">
            <v>0</v>
          </cell>
          <cell r="G5959">
            <v>3868.78</v>
          </cell>
          <cell r="H5959">
            <v>3760.26</v>
          </cell>
          <cell r="I5959">
            <v>-108.52</v>
          </cell>
          <cell r="J5959">
            <v>4613.3999999999996</v>
          </cell>
          <cell r="L5959">
            <v>41455</v>
          </cell>
          <cell r="M5959" t="str">
            <v>SG</v>
          </cell>
          <cell r="N5959" t="str">
            <v>EXP</v>
          </cell>
          <cell r="O5959" t="str">
            <v>PH300</v>
          </cell>
          <cell r="P5959" t="str">
            <v>1760</v>
          </cell>
          <cell r="Q5959" t="str">
            <v>Salaries &amp; Benefits</v>
          </cell>
          <cell r="R5959" t="str">
            <v>Other Expenditures</v>
          </cell>
          <cell r="S5959" t="str">
            <v>Salaries &amp; Benefits</v>
          </cell>
        </row>
        <row r="5960">
          <cell r="A5960" t="str">
            <v>PH3071</v>
          </cell>
          <cell r="E5960">
            <v>10756.31</v>
          </cell>
          <cell r="F5960">
            <v>0</v>
          </cell>
          <cell r="G5960">
            <v>10756.31</v>
          </cell>
          <cell r="H5960">
            <v>9969.51</v>
          </cell>
          <cell r="I5960">
            <v>-786.8</v>
          </cell>
          <cell r="J5960">
            <v>22431.39</v>
          </cell>
          <cell r="L5960">
            <v>41455</v>
          </cell>
          <cell r="M5960" t="str">
            <v>SG</v>
          </cell>
          <cell r="N5960" t="str">
            <v>EXP</v>
          </cell>
          <cell r="O5960" t="str">
            <v>PH300</v>
          </cell>
          <cell r="P5960" t="str">
            <v>1770</v>
          </cell>
          <cell r="Q5960" t="str">
            <v>Salaries &amp; Benefits</v>
          </cell>
          <cell r="R5960" t="str">
            <v>Other Expenditures</v>
          </cell>
          <cell r="S5960" t="str">
            <v>Salaries &amp; Benefits</v>
          </cell>
        </row>
        <row r="5961">
          <cell r="A5961" t="str">
            <v>PH3071</v>
          </cell>
          <cell r="E5961">
            <v>10208.16</v>
          </cell>
          <cell r="F5961">
            <v>0</v>
          </cell>
          <cell r="G5961">
            <v>10208.16</v>
          </cell>
          <cell r="H5961">
            <v>10564.32</v>
          </cell>
          <cell r="I5961">
            <v>356.16</v>
          </cell>
          <cell r="J5961">
            <v>24330.54</v>
          </cell>
          <cell r="L5961">
            <v>41455</v>
          </cell>
          <cell r="M5961" t="str">
            <v>SG</v>
          </cell>
          <cell r="N5961" t="str">
            <v>EXP</v>
          </cell>
          <cell r="O5961" t="str">
            <v>PH300</v>
          </cell>
          <cell r="P5961" t="str">
            <v>2010</v>
          </cell>
          <cell r="Q5961" t="str">
            <v>Office Supplies</v>
          </cell>
          <cell r="R5961" t="str">
            <v>Other Expenditures</v>
          </cell>
          <cell r="S5961" t="str">
            <v>Non Salary</v>
          </cell>
        </row>
        <row r="5962">
          <cell r="A5962" t="str">
            <v>PH3071</v>
          </cell>
          <cell r="E5962">
            <v>2488.2399999999998</v>
          </cell>
          <cell r="F5962">
            <v>0</v>
          </cell>
          <cell r="G5962">
            <v>2488.2399999999998</v>
          </cell>
          <cell r="H5962">
            <v>2485.89</v>
          </cell>
          <cell r="I5962">
            <v>-2.35</v>
          </cell>
          <cell r="J5962">
            <v>9000.33</v>
          </cell>
          <cell r="L5962">
            <v>41455</v>
          </cell>
          <cell r="M5962" t="str">
            <v>SG</v>
          </cell>
          <cell r="N5962" t="str">
            <v>EXP</v>
          </cell>
          <cell r="O5962" t="str">
            <v>PH300</v>
          </cell>
          <cell r="P5962" t="str">
            <v>2040</v>
          </cell>
          <cell r="Q5962" t="str">
            <v>Office Supplies</v>
          </cell>
          <cell r="R5962" t="str">
            <v>Other Expenditures</v>
          </cell>
          <cell r="S5962" t="str">
            <v>Non Salary</v>
          </cell>
        </row>
        <row r="5963">
          <cell r="A5963" t="str">
            <v>PH3071</v>
          </cell>
          <cell r="E5963">
            <v>0</v>
          </cell>
          <cell r="F5963">
            <v>0</v>
          </cell>
          <cell r="G5963">
            <v>0</v>
          </cell>
          <cell r="H5963">
            <v>66.19</v>
          </cell>
          <cell r="I5963">
            <v>66.19</v>
          </cell>
          <cell r="J5963">
            <v>330</v>
          </cell>
          <cell r="L5963">
            <v>41455</v>
          </cell>
          <cell r="M5963" t="str">
            <v>SG</v>
          </cell>
          <cell r="N5963" t="str">
            <v>EXP</v>
          </cell>
          <cell r="O5963" t="str">
            <v>PH300</v>
          </cell>
          <cell r="P5963" t="str">
            <v>2082</v>
          </cell>
          <cell r="Q5963" t="str">
            <v>Office Supplies</v>
          </cell>
          <cell r="R5963" t="str">
            <v>Other Expenditures</v>
          </cell>
          <cell r="S5963" t="str">
            <v>Non Salary</v>
          </cell>
        </row>
        <row r="5964">
          <cell r="A5964" t="str">
            <v>PH3071</v>
          </cell>
          <cell r="E5964">
            <v>1045.73</v>
          </cell>
          <cell r="F5964">
            <v>0</v>
          </cell>
          <cell r="G5964">
            <v>1045.73</v>
          </cell>
          <cell r="H5964">
            <v>1290.8599999999999</v>
          </cell>
          <cell r="I5964">
            <v>245.13</v>
          </cell>
          <cell r="J5964">
            <v>4673.62</v>
          </cell>
          <cell r="L5964">
            <v>41455</v>
          </cell>
          <cell r="M5964" t="str">
            <v>SG</v>
          </cell>
          <cell r="N5964" t="str">
            <v>EXP</v>
          </cell>
          <cell r="O5964" t="str">
            <v>PH300</v>
          </cell>
          <cell r="P5964" t="str">
            <v>2099</v>
          </cell>
          <cell r="Q5964" t="str">
            <v>Office Supplies</v>
          </cell>
          <cell r="R5964" t="str">
            <v>Other Expenditures</v>
          </cell>
          <cell r="S5964" t="str">
            <v>Non Salary</v>
          </cell>
        </row>
        <row r="5965">
          <cell r="A5965" t="str">
            <v>PH3071</v>
          </cell>
          <cell r="E5965">
            <v>0</v>
          </cell>
          <cell r="F5965">
            <v>0</v>
          </cell>
          <cell r="G5965">
            <v>0</v>
          </cell>
          <cell r="H5965">
            <v>0</v>
          </cell>
          <cell r="I5965">
            <v>0</v>
          </cell>
          <cell r="J5965">
            <v>0</v>
          </cell>
          <cell r="L5965">
            <v>41455</v>
          </cell>
          <cell r="M5965" t="str">
            <v>SG</v>
          </cell>
          <cell r="N5965" t="str">
            <v>EXP</v>
          </cell>
          <cell r="O5965" t="str">
            <v>PH300</v>
          </cell>
          <cell r="P5965" t="str">
            <v>2600</v>
          </cell>
          <cell r="Q5965" t="str">
            <v>Other Supplies</v>
          </cell>
          <cell r="R5965" t="str">
            <v>Other Expenditures</v>
          </cell>
          <cell r="S5965" t="str">
            <v>Non Salary</v>
          </cell>
        </row>
        <row r="5966">
          <cell r="A5966" t="str">
            <v>PH3071</v>
          </cell>
          <cell r="E5966">
            <v>0</v>
          </cell>
          <cell r="F5966">
            <v>0</v>
          </cell>
          <cell r="G5966">
            <v>0</v>
          </cell>
          <cell r="H5966">
            <v>1056.58</v>
          </cell>
          <cell r="I5966">
            <v>1056.58</v>
          </cell>
          <cell r="J5966">
            <v>3825.41</v>
          </cell>
          <cell r="L5966">
            <v>41455</v>
          </cell>
          <cell r="M5966" t="str">
            <v>SG</v>
          </cell>
          <cell r="N5966" t="str">
            <v>EXP</v>
          </cell>
          <cell r="O5966" t="str">
            <v>PH300</v>
          </cell>
          <cell r="P5966" t="str">
            <v>2650</v>
          </cell>
          <cell r="Q5966" t="str">
            <v>Other Supplies</v>
          </cell>
          <cell r="R5966" t="str">
            <v>Other Expenditures</v>
          </cell>
          <cell r="S5966" t="str">
            <v>Non Salary</v>
          </cell>
        </row>
        <row r="5967">
          <cell r="A5967" t="str">
            <v>PH3071</v>
          </cell>
          <cell r="E5967">
            <v>0</v>
          </cell>
          <cell r="F5967">
            <v>0</v>
          </cell>
          <cell r="G5967">
            <v>0</v>
          </cell>
          <cell r="H5967">
            <v>51.62</v>
          </cell>
          <cell r="I5967">
            <v>51.62</v>
          </cell>
          <cell r="J5967">
            <v>186.91</v>
          </cell>
          <cell r="L5967">
            <v>41455</v>
          </cell>
          <cell r="M5967" t="str">
            <v>SG</v>
          </cell>
          <cell r="N5967" t="str">
            <v>EXP</v>
          </cell>
          <cell r="O5967" t="str">
            <v>PH300</v>
          </cell>
          <cell r="P5967" t="str">
            <v>2730</v>
          </cell>
          <cell r="Q5967" t="str">
            <v>Other Supplies</v>
          </cell>
          <cell r="R5967" t="str">
            <v>Other Expenditures</v>
          </cell>
          <cell r="S5967" t="str">
            <v>Non Salary</v>
          </cell>
        </row>
        <row r="5968">
          <cell r="A5968" t="str">
            <v>PH3071</v>
          </cell>
          <cell r="E5968">
            <v>334.75</v>
          </cell>
          <cell r="F5968">
            <v>0</v>
          </cell>
          <cell r="G5968">
            <v>334.75</v>
          </cell>
          <cell r="H5968">
            <v>0</v>
          </cell>
          <cell r="I5968">
            <v>-334.75</v>
          </cell>
          <cell r="J5968">
            <v>0</v>
          </cell>
          <cell r="L5968">
            <v>41455</v>
          </cell>
          <cell r="M5968" t="str">
            <v>SG</v>
          </cell>
          <cell r="N5968" t="str">
            <v>EXP</v>
          </cell>
          <cell r="O5968" t="str">
            <v>PH300</v>
          </cell>
          <cell r="P5968" t="str">
            <v>2790</v>
          </cell>
          <cell r="Q5968" t="str">
            <v>Other Supplies</v>
          </cell>
          <cell r="R5968" t="str">
            <v>Other Expenditures</v>
          </cell>
          <cell r="S5968" t="str">
            <v>Non Salary</v>
          </cell>
        </row>
        <row r="5969">
          <cell r="A5969" t="str">
            <v>PH3071</v>
          </cell>
          <cell r="E5969">
            <v>0</v>
          </cell>
          <cell r="F5969">
            <v>30.48</v>
          </cell>
          <cell r="G5969">
            <v>30.48</v>
          </cell>
          <cell r="H5969">
            <v>0</v>
          </cell>
          <cell r="I5969">
            <v>-30.48</v>
          </cell>
          <cell r="J5969">
            <v>0</v>
          </cell>
          <cell r="L5969">
            <v>41455</v>
          </cell>
          <cell r="M5969" t="str">
            <v>SG</v>
          </cell>
          <cell r="N5969" t="str">
            <v>EXP</v>
          </cell>
          <cell r="O5969" t="str">
            <v>PH300</v>
          </cell>
          <cell r="P5969" t="str">
            <v>2823</v>
          </cell>
          <cell r="Q5969" t="str">
            <v>Other Supplies</v>
          </cell>
          <cell r="R5969" t="str">
            <v>Other Expenditures</v>
          </cell>
          <cell r="S5969" t="str">
            <v>Non Salary</v>
          </cell>
        </row>
        <row r="5970">
          <cell r="A5970" t="str">
            <v>PH3071</v>
          </cell>
          <cell r="E5970">
            <v>0</v>
          </cell>
          <cell r="F5970">
            <v>0</v>
          </cell>
          <cell r="G5970">
            <v>0</v>
          </cell>
          <cell r="H5970">
            <v>681.54</v>
          </cell>
          <cell r="I5970">
            <v>681.54</v>
          </cell>
          <cell r="J5970">
            <v>1237.5999999999999</v>
          </cell>
          <cell r="L5970">
            <v>41455</v>
          </cell>
          <cell r="M5970" t="str">
            <v>SG</v>
          </cell>
          <cell r="N5970" t="str">
            <v>EXP</v>
          </cell>
          <cell r="O5970" t="str">
            <v>PH300</v>
          </cell>
          <cell r="P5970" t="str">
            <v>3020</v>
          </cell>
          <cell r="Q5970" t="str">
            <v>General Equipment</v>
          </cell>
          <cell r="R5970" t="str">
            <v>Other Expenditures</v>
          </cell>
          <cell r="S5970" t="str">
            <v>Non Salary</v>
          </cell>
        </row>
        <row r="5971">
          <cell r="A5971" t="str">
            <v>PH3071</v>
          </cell>
          <cell r="E5971">
            <v>1521.01</v>
          </cell>
          <cell r="F5971">
            <v>308.99</v>
          </cell>
          <cell r="G5971">
            <v>1830</v>
          </cell>
          <cell r="H5971">
            <v>0</v>
          </cell>
          <cell r="I5971">
            <v>-1830</v>
          </cell>
          <cell r="J5971">
            <v>0</v>
          </cell>
          <cell r="L5971">
            <v>41455</v>
          </cell>
          <cell r="M5971" t="str">
            <v>SG</v>
          </cell>
          <cell r="N5971" t="str">
            <v>EXP</v>
          </cell>
          <cell r="O5971" t="str">
            <v>PH300</v>
          </cell>
          <cell r="P5971" t="str">
            <v>3310</v>
          </cell>
          <cell r="Q5971" t="str">
            <v>Furniture &amp; Furnishings</v>
          </cell>
          <cell r="R5971" t="str">
            <v>Other Expenditures</v>
          </cell>
          <cell r="S5971" t="str">
            <v>Non Salary</v>
          </cell>
        </row>
        <row r="5972">
          <cell r="A5972" t="str">
            <v>PH3071</v>
          </cell>
          <cell r="E5972">
            <v>219.43</v>
          </cell>
          <cell r="F5972">
            <v>0</v>
          </cell>
          <cell r="G5972">
            <v>219.43</v>
          </cell>
          <cell r="H5972">
            <v>0</v>
          </cell>
          <cell r="I5972">
            <v>-219.43</v>
          </cell>
          <cell r="J5972">
            <v>0</v>
          </cell>
          <cell r="L5972">
            <v>41455</v>
          </cell>
          <cell r="M5972" t="str">
            <v>SG</v>
          </cell>
          <cell r="N5972" t="str">
            <v>EXP</v>
          </cell>
          <cell r="O5972" t="str">
            <v>PH300</v>
          </cell>
          <cell r="P5972" t="str">
            <v>3420</v>
          </cell>
          <cell r="Q5972" t="str">
            <v>Computer Hardware &amp; Software</v>
          </cell>
          <cell r="R5972" t="str">
            <v>Other Expenditures</v>
          </cell>
          <cell r="S5972" t="str">
            <v>Non Salary</v>
          </cell>
        </row>
        <row r="5973">
          <cell r="A5973" t="str">
            <v>PH3071</v>
          </cell>
          <cell r="E5973">
            <v>0</v>
          </cell>
          <cell r="F5973">
            <v>0</v>
          </cell>
          <cell r="G5973">
            <v>0</v>
          </cell>
          <cell r="H5973">
            <v>1049.24</v>
          </cell>
          <cell r="I5973">
            <v>1049.24</v>
          </cell>
          <cell r="J5973">
            <v>2399.9</v>
          </cell>
          <cell r="L5973">
            <v>41455</v>
          </cell>
          <cell r="M5973" t="str">
            <v>SG</v>
          </cell>
          <cell r="N5973" t="str">
            <v>EXP</v>
          </cell>
          <cell r="O5973" t="str">
            <v>PH300</v>
          </cell>
          <cell r="P5973" t="str">
            <v>4025</v>
          </cell>
          <cell r="Q5973" t="str">
            <v>Professional &amp; Technical</v>
          </cell>
          <cell r="R5973" t="str">
            <v>Other Expenditures</v>
          </cell>
          <cell r="S5973" t="str">
            <v>Non Salary</v>
          </cell>
        </row>
        <row r="5974">
          <cell r="A5974" t="str">
            <v>PH3071</v>
          </cell>
          <cell r="E5974">
            <v>49</v>
          </cell>
          <cell r="F5974">
            <v>0</v>
          </cell>
          <cell r="G5974">
            <v>49</v>
          </cell>
          <cell r="H5974">
            <v>0</v>
          </cell>
          <cell r="I5974">
            <v>-49</v>
          </cell>
          <cell r="J5974">
            <v>0</v>
          </cell>
          <cell r="L5974">
            <v>41455</v>
          </cell>
          <cell r="M5974" t="str">
            <v>SG</v>
          </cell>
          <cell r="N5974" t="str">
            <v>EXP</v>
          </cell>
          <cell r="O5974" t="str">
            <v>PH300</v>
          </cell>
          <cell r="P5974" t="str">
            <v>4082</v>
          </cell>
          <cell r="Q5974" t="str">
            <v>Professional &amp; Technical</v>
          </cell>
          <cell r="R5974" t="str">
            <v>Other Expenditures</v>
          </cell>
          <cell r="S5974" t="str">
            <v>Non Salary</v>
          </cell>
        </row>
        <row r="5975">
          <cell r="A5975" t="str">
            <v>PH3071</v>
          </cell>
          <cell r="E5975">
            <v>0</v>
          </cell>
          <cell r="F5975">
            <v>11571.87</v>
          </cell>
          <cell r="G5975">
            <v>11571.87</v>
          </cell>
          <cell r="H5975">
            <v>8940.23</v>
          </cell>
          <cell r="I5975">
            <v>-2631.64</v>
          </cell>
          <cell r="J5975">
            <v>20448.810000000001</v>
          </cell>
          <cell r="L5975">
            <v>41455</v>
          </cell>
          <cell r="M5975" t="str">
            <v>SG</v>
          </cell>
          <cell r="N5975" t="str">
            <v>EXP</v>
          </cell>
          <cell r="O5975" t="str">
            <v>PH300</v>
          </cell>
          <cell r="P5975" t="str">
            <v>4199</v>
          </cell>
          <cell r="Q5975" t="str">
            <v>Professional &amp; Technical</v>
          </cell>
          <cell r="R5975" t="str">
            <v>Other Expenditures</v>
          </cell>
          <cell r="S5975" t="str">
            <v>Non Salary</v>
          </cell>
        </row>
        <row r="5976">
          <cell r="A5976" t="str">
            <v>PH3071</v>
          </cell>
          <cell r="E5976">
            <v>57.3</v>
          </cell>
          <cell r="F5976">
            <v>0</v>
          </cell>
          <cell r="G5976">
            <v>57.3</v>
          </cell>
          <cell r="H5976">
            <v>2286.56</v>
          </cell>
          <cell r="I5976">
            <v>2229.2600000000002</v>
          </cell>
          <cell r="J5976">
            <v>5230</v>
          </cell>
          <cell r="L5976">
            <v>41455</v>
          </cell>
          <cell r="M5976" t="str">
            <v>SG</v>
          </cell>
          <cell r="N5976" t="str">
            <v>EXP</v>
          </cell>
          <cell r="O5976" t="str">
            <v>PH300</v>
          </cell>
          <cell r="P5976" t="str">
            <v>4225</v>
          </cell>
          <cell r="Q5976" t="str">
            <v>Business Travel Expenses</v>
          </cell>
          <cell r="R5976" t="str">
            <v>Other Expenditures</v>
          </cell>
          <cell r="S5976" t="str">
            <v>Non Salary</v>
          </cell>
        </row>
        <row r="5977">
          <cell r="A5977" t="str">
            <v>PH3071</v>
          </cell>
          <cell r="E5977">
            <v>0</v>
          </cell>
          <cell r="F5977">
            <v>0</v>
          </cell>
          <cell r="G5977">
            <v>0</v>
          </cell>
          <cell r="H5977">
            <v>92.56</v>
          </cell>
          <cell r="I5977">
            <v>92.56</v>
          </cell>
          <cell r="J5977">
            <v>246</v>
          </cell>
          <cell r="L5977">
            <v>41455</v>
          </cell>
          <cell r="M5977" t="str">
            <v>SG</v>
          </cell>
          <cell r="N5977" t="str">
            <v>EXP</v>
          </cell>
          <cell r="O5977" t="str">
            <v>PH300</v>
          </cell>
          <cell r="P5977" t="str">
            <v>4251</v>
          </cell>
          <cell r="Q5977" t="str">
            <v>Conference Expenditures</v>
          </cell>
          <cell r="R5977" t="str">
            <v>Other Expenditures</v>
          </cell>
          <cell r="S5977" t="str">
            <v>Non Salary</v>
          </cell>
        </row>
        <row r="5978">
          <cell r="A5978" t="str">
            <v>PH3071</v>
          </cell>
          <cell r="E5978">
            <v>543.35</v>
          </cell>
          <cell r="F5978">
            <v>0</v>
          </cell>
          <cell r="G5978">
            <v>543.35</v>
          </cell>
          <cell r="H5978">
            <v>0</v>
          </cell>
          <cell r="I5978">
            <v>-543.35</v>
          </cell>
          <cell r="J5978">
            <v>0</v>
          </cell>
          <cell r="L5978">
            <v>41455</v>
          </cell>
          <cell r="M5978" t="str">
            <v>SG</v>
          </cell>
          <cell r="N5978" t="str">
            <v>EXP</v>
          </cell>
          <cell r="O5978" t="str">
            <v>PH300</v>
          </cell>
          <cell r="P5978" t="str">
            <v>4253</v>
          </cell>
          <cell r="Q5978" t="str">
            <v>Conference Expenditures</v>
          </cell>
          <cell r="R5978" t="str">
            <v>Other Expenditures</v>
          </cell>
          <cell r="S5978" t="str">
            <v>Non Salary</v>
          </cell>
        </row>
        <row r="5979">
          <cell r="A5979" t="str">
            <v>PH3071</v>
          </cell>
          <cell r="E5979">
            <v>7894.73</v>
          </cell>
          <cell r="F5979">
            <v>0</v>
          </cell>
          <cell r="G5979">
            <v>7894.73</v>
          </cell>
          <cell r="H5979">
            <v>7432.4</v>
          </cell>
          <cell r="I5979">
            <v>-462.33</v>
          </cell>
          <cell r="J5979">
            <v>17000</v>
          </cell>
          <cell r="L5979">
            <v>41455</v>
          </cell>
          <cell r="M5979" t="str">
            <v>SG</v>
          </cell>
          <cell r="N5979" t="str">
            <v>EXP</v>
          </cell>
          <cell r="O5979" t="str">
            <v>PH300</v>
          </cell>
          <cell r="P5979" t="str">
            <v>4256</v>
          </cell>
          <cell r="Q5979" t="str">
            <v>Conference Expenditures</v>
          </cell>
          <cell r="R5979" t="str">
            <v>Other Expenditures</v>
          </cell>
          <cell r="S5979" t="str">
            <v>Non Salary</v>
          </cell>
        </row>
        <row r="5980">
          <cell r="A5980" t="str">
            <v>PH3071</v>
          </cell>
          <cell r="E5980">
            <v>2030.11</v>
          </cell>
          <cell r="F5980">
            <v>0</v>
          </cell>
          <cell r="G5980">
            <v>2030.11</v>
          </cell>
          <cell r="H5980">
            <v>0</v>
          </cell>
          <cell r="I5980">
            <v>-2030.11</v>
          </cell>
          <cell r="J5980">
            <v>0</v>
          </cell>
          <cell r="L5980">
            <v>41455</v>
          </cell>
          <cell r="M5980" t="str">
            <v>SG</v>
          </cell>
          <cell r="N5980" t="str">
            <v>EXP</v>
          </cell>
          <cell r="O5980" t="str">
            <v>PH300</v>
          </cell>
          <cell r="P5980" t="str">
            <v>4310</v>
          </cell>
          <cell r="Q5980" t="str">
            <v>Training &amp; Development</v>
          </cell>
          <cell r="R5980" t="str">
            <v>Other Expenditures</v>
          </cell>
          <cell r="S5980" t="str">
            <v>Non Salary</v>
          </cell>
        </row>
        <row r="5981">
          <cell r="A5981" t="str">
            <v>PH3071</v>
          </cell>
          <cell r="E5981">
            <v>0</v>
          </cell>
          <cell r="F5981">
            <v>0</v>
          </cell>
          <cell r="G5981">
            <v>0</v>
          </cell>
          <cell r="H5981">
            <v>1301.98</v>
          </cell>
          <cell r="I5981">
            <v>1301.98</v>
          </cell>
          <cell r="J5981">
            <v>2978</v>
          </cell>
          <cell r="L5981">
            <v>41455</v>
          </cell>
          <cell r="M5981" t="str">
            <v>SG</v>
          </cell>
          <cell r="N5981" t="str">
            <v>EXP</v>
          </cell>
          <cell r="O5981" t="str">
            <v>PH300</v>
          </cell>
          <cell r="P5981" t="str">
            <v>4340</v>
          </cell>
          <cell r="Q5981" t="str">
            <v>Training &amp; Development</v>
          </cell>
          <cell r="R5981" t="str">
            <v>Other Expenditures</v>
          </cell>
          <cell r="S5981" t="str">
            <v>Non Salary</v>
          </cell>
        </row>
        <row r="5982">
          <cell r="A5982" t="str">
            <v>PH3071</v>
          </cell>
          <cell r="E5982">
            <v>0</v>
          </cell>
          <cell r="F5982">
            <v>0</v>
          </cell>
          <cell r="G5982">
            <v>0</v>
          </cell>
          <cell r="H5982">
            <v>53859.85</v>
          </cell>
          <cell r="I5982">
            <v>53859.85</v>
          </cell>
          <cell r="J5982">
            <v>119688.55</v>
          </cell>
          <cell r="L5982">
            <v>41455</v>
          </cell>
          <cell r="M5982" t="str">
            <v>SG</v>
          </cell>
          <cell r="N5982" t="str">
            <v>EXP</v>
          </cell>
          <cell r="O5982" t="str">
            <v>PH300</v>
          </cell>
          <cell r="P5982" t="str">
            <v>4414</v>
          </cell>
          <cell r="Q5982" t="str">
            <v>Contracted Services</v>
          </cell>
          <cell r="R5982" t="str">
            <v>Other Expenditures</v>
          </cell>
          <cell r="S5982" t="str">
            <v>Non Salary</v>
          </cell>
        </row>
        <row r="5983">
          <cell r="A5983" t="str">
            <v>PH3071</v>
          </cell>
          <cell r="E5983">
            <v>0</v>
          </cell>
          <cell r="F5983">
            <v>0</v>
          </cell>
          <cell r="G5983">
            <v>0</v>
          </cell>
          <cell r="H5983">
            <v>437.1</v>
          </cell>
          <cell r="I5983">
            <v>437.1</v>
          </cell>
          <cell r="J5983">
            <v>999.76</v>
          </cell>
          <cell r="L5983">
            <v>41455</v>
          </cell>
          <cell r="M5983" t="str">
            <v>SG</v>
          </cell>
          <cell r="N5983" t="str">
            <v>EXP</v>
          </cell>
          <cell r="O5983" t="str">
            <v>PH300</v>
          </cell>
          <cell r="P5983" t="str">
            <v>4416</v>
          </cell>
          <cell r="Q5983" t="str">
            <v>Contracted Services</v>
          </cell>
          <cell r="R5983" t="str">
            <v>Other Expenditures</v>
          </cell>
          <cell r="S5983" t="str">
            <v>Non Salary</v>
          </cell>
        </row>
        <row r="5984">
          <cell r="A5984" t="str">
            <v>PH3071</v>
          </cell>
          <cell r="E5984">
            <v>3221.72</v>
          </cell>
          <cell r="F5984">
            <v>3307.2</v>
          </cell>
          <cell r="G5984">
            <v>6528.92</v>
          </cell>
          <cell r="H5984">
            <v>0</v>
          </cell>
          <cell r="I5984">
            <v>-6528.92</v>
          </cell>
          <cell r="J5984">
            <v>0</v>
          </cell>
          <cell r="L5984">
            <v>41455</v>
          </cell>
          <cell r="M5984" t="str">
            <v>SG</v>
          </cell>
          <cell r="N5984" t="str">
            <v>EXP</v>
          </cell>
          <cell r="O5984" t="str">
            <v>PH300</v>
          </cell>
          <cell r="P5984" t="str">
            <v>4424</v>
          </cell>
          <cell r="Q5984" t="str">
            <v>Contracted Services</v>
          </cell>
          <cell r="R5984" t="str">
            <v>Other Expenditures</v>
          </cell>
          <cell r="S5984" t="str">
            <v>Non Salary</v>
          </cell>
        </row>
        <row r="5985">
          <cell r="A5985" t="str">
            <v>PH3071</v>
          </cell>
          <cell r="E5985">
            <v>683.78</v>
          </cell>
          <cell r="F5985">
            <v>1306.95</v>
          </cell>
          <cell r="G5985">
            <v>1990.73</v>
          </cell>
          <cell r="H5985">
            <v>4355.8</v>
          </cell>
          <cell r="I5985">
            <v>2365.0700000000002</v>
          </cell>
          <cell r="J5985">
            <v>9962.94</v>
          </cell>
          <cell r="L5985">
            <v>41455</v>
          </cell>
          <cell r="M5985" t="str">
            <v>SG</v>
          </cell>
          <cell r="N5985" t="str">
            <v>EXP</v>
          </cell>
          <cell r="O5985" t="str">
            <v>PH300</v>
          </cell>
          <cell r="P5985" t="str">
            <v>4515</v>
          </cell>
          <cell r="Q5985" t="str">
            <v>Contracted Services</v>
          </cell>
          <cell r="R5985" t="str">
            <v>Other Expenditures</v>
          </cell>
          <cell r="S5985" t="str">
            <v>Non Salary</v>
          </cell>
        </row>
        <row r="5986">
          <cell r="A5986" t="str">
            <v>PH3071</v>
          </cell>
          <cell r="E5986">
            <v>0</v>
          </cell>
          <cell r="F5986">
            <v>0</v>
          </cell>
          <cell r="G5986">
            <v>0</v>
          </cell>
          <cell r="H5986">
            <v>3763</v>
          </cell>
          <cell r="I5986">
            <v>3763</v>
          </cell>
          <cell r="J5986">
            <v>10000</v>
          </cell>
          <cell r="L5986">
            <v>41455</v>
          </cell>
          <cell r="M5986" t="str">
            <v>SG</v>
          </cell>
          <cell r="N5986" t="str">
            <v>EXP</v>
          </cell>
          <cell r="O5986" t="str">
            <v>PH300</v>
          </cell>
          <cell r="P5986" t="str">
            <v>4570</v>
          </cell>
          <cell r="Q5986" t="str">
            <v>Contracted Services</v>
          </cell>
          <cell r="R5986" t="str">
            <v>Other Expenditures</v>
          </cell>
          <cell r="S5986" t="str">
            <v>Non Salary</v>
          </cell>
        </row>
        <row r="5987">
          <cell r="A5987" t="str">
            <v>PH3071</v>
          </cell>
          <cell r="E5987">
            <v>0</v>
          </cell>
          <cell r="F5987">
            <v>0</v>
          </cell>
          <cell r="G5987">
            <v>0</v>
          </cell>
          <cell r="H5987">
            <v>267.57</v>
          </cell>
          <cell r="I5987">
            <v>267.57</v>
          </cell>
          <cell r="J5987">
            <v>612</v>
          </cell>
          <cell r="L5987">
            <v>41455</v>
          </cell>
          <cell r="M5987" t="str">
            <v>SG</v>
          </cell>
          <cell r="N5987" t="str">
            <v>EXP</v>
          </cell>
          <cell r="O5987" t="str">
            <v>PH300</v>
          </cell>
          <cell r="P5987" t="str">
            <v>4760</v>
          </cell>
          <cell r="Q5987" t="str">
            <v>Insurance, Parking &amp; Metrage</v>
          </cell>
          <cell r="R5987" t="str">
            <v>Other Expenditures</v>
          </cell>
          <cell r="S5987" t="str">
            <v>Non Salary</v>
          </cell>
        </row>
        <row r="5988">
          <cell r="A5988" t="str">
            <v>PH3071</v>
          </cell>
          <cell r="E5988">
            <v>551.75</v>
          </cell>
          <cell r="F5988">
            <v>0</v>
          </cell>
          <cell r="G5988">
            <v>551.75</v>
          </cell>
          <cell r="H5988">
            <v>9785.6200000000008</v>
          </cell>
          <cell r="I5988">
            <v>9233.8700000000008</v>
          </cell>
          <cell r="J5988">
            <v>23879</v>
          </cell>
          <cell r="L5988">
            <v>41455</v>
          </cell>
          <cell r="M5988" t="str">
            <v>SG</v>
          </cell>
          <cell r="N5988" t="str">
            <v>EXP</v>
          </cell>
          <cell r="O5988" t="str">
            <v>PH300</v>
          </cell>
          <cell r="P5988" t="str">
            <v>4770</v>
          </cell>
          <cell r="Q5988" t="str">
            <v>Insurance, Parking &amp; Metrage</v>
          </cell>
          <cell r="R5988" t="str">
            <v>Other Expenditures</v>
          </cell>
          <cell r="S5988" t="str">
            <v>Non Salary</v>
          </cell>
        </row>
        <row r="5989">
          <cell r="A5989" t="str">
            <v>PH3071</v>
          </cell>
          <cell r="E5989">
            <v>578.61</v>
          </cell>
          <cell r="F5989">
            <v>0</v>
          </cell>
          <cell r="G5989">
            <v>578.61</v>
          </cell>
          <cell r="H5989">
            <v>36107.49</v>
          </cell>
          <cell r="I5989">
            <v>35528.879999999997</v>
          </cell>
          <cell r="J5989">
            <v>94547</v>
          </cell>
          <cell r="L5989">
            <v>41455</v>
          </cell>
          <cell r="M5989" t="str">
            <v>SG</v>
          </cell>
          <cell r="N5989" t="str">
            <v>EXP</v>
          </cell>
          <cell r="O5989" t="str">
            <v>PH300</v>
          </cell>
          <cell r="P5989" t="str">
            <v>4775</v>
          </cell>
          <cell r="Q5989" t="str">
            <v>Insurance, Parking &amp; Metrage</v>
          </cell>
          <cell r="R5989" t="str">
            <v>Other Expenditures</v>
          </cell>
          <cell r="S5989" t="str">
            <v>Non Salary</v>
          </cell>
        </row>
        <row r="5990">
          <cell r="A5990" t="str">
            <v>PH3071</v>
          </cell>
          <cell r="E5990">
            <v>1529.24</v>
          </cell>
          <cell r="F5990">
            <v>712.28</v>
          </cell>
          <cell r="G5990">
            <v>2241.52</v>
          </cell>
          <cell r="H5990">
            <v>0</v>
          </cell>
          <cell r="I5990">
            <v>-2241.52</v>
          </cell>
          <cell r="J5990">
            <v>0</v>
          </cell>
          <cell r="L5990">
            <v>41455</v>
          </cell>
          <cell r="M5990" t="str">
            <v>SG</v>
          </cell>
          <cell r="N5990" t="str">
            <v>EXP</v>
          </cell>
          <cell r="O5990" t="str">
            <v>PH300</v>
          </cell>
          <cell r="P5990" t="str">
            <v>4808</v>
          </cell>
          <cell r="Q5990" t="str">
            <v>Other Services</v>
          </cell>
          <cell r="R5990" t="str">
            <v>Other Expenditures</v>
          </cell>
          <cell r="S5990" t="str">
            <v>Non Salary</v>
          </cell>
        </row>
        <row r="5991">
          <cell r="A5991" t="str">
            <v>PH3071</v>
          </cell>
          <cell r="E5991">
            <v>278.77</v>
          </cell>
          <cell r="F5991">
            <v>0</v>
          </cell>
          <cell r="G5991">
            <v>278.77</v>
          </cell>
          <cell r="H5991">
            <v>0</v>
          </cell>
          <cell r="I5991">
            <v>-278.77</v>
          </cell>
          <cell r="J5991">
            <v>0</v>
          </cell>
          <cell r="L5991">
            <v>41455</v>
          </cell>
          <cell r="M5991" t="str">
            <v>SG</v>
          </cell>
          <cell r="N5991" t="str">
            <v>EXP</v>
          </cell>
          <cell r="O5991" t="str">
            <v>PH300</v>
          </cell>
          <cell r="P5991" t="str">
            <v>4810</v>
          </cell>
          <cell r="Q5991" t="str">
            <v>Other Services</v>
          </cell>
          <cell r="R5991" t="str">
            <v>Other Expenditures</v>
          </cell>
          <cell r="S5991" t="str">
            <v>Non Salary</v>
          </cell>
        </row>
        <row r="5992">
          <cell r="A5992" t="str">
            <v>PH3071</v>
          </cell>
          <cell r="E5992">
            <v>3543.13</v>
          </cell>
          <cell r="F5992">
            <v>24.86</v>
          </cell>
          <cell r="G5992">
            <v>3567.99</v>
          </cell>
          <cell r="H5992">
            <v>6618.2</v>
          </cell>
          <cell r="I5992">
            <v>3050.21</v>
          </cell>
          <cell r="J5992">
            <v>21321.54</v>
          </cell>
          <cell r="L5992">
            <v>41455</v>
          </cell>
          <cell r="M5992" t="str">
            <v>SG</v>
          </cell>
          <cell r="N5992" t="str">
            <v>EXP</v>
          </cell>
          <cell r="O5992" t="str">
            <v>PH300</v>
          </cell>
          <cell r="P5992" t="str">
            <v>4811</v>
          </cell>
          <cell r="Q5992" t="str">
            <v>Other Services</v>
          </cell>
          <cell r="R5992" t="str">
            <v>Other Expenditures</v>
          </cell>
          <cell r="S5992" t="str">
            <v>Non Salary</v>
          </cell>
        </row>
        <row r="5993">
          <cell r="A5993" t="str">
            <v>PH3071</v>
          </cell>
          <cell r="E5993">
            <v>0</v>
          </cell>
          <cell r="F5993">
            <v>0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  <cell r="L5993">
            <v>41455</v>
          </cell>
          <cell r="M5993" t="str">
            <v>SG</v>
          </cell>
          <cell r="N5993" t="str">
            <v>EXP</v>
          </cell>
          <cell r="O5993" t="str">
            <v>PH300</v>
          </cell>
          <cell r="P5993" t="str">
            <v>4815</v>
          </cell>
          <cell r="Q5993" t="str">
            <v>Other Services</v>
          </cell>
          <cell r="R5993" t="str">
            <v>Other Expenditures</v>
          </cell>
          <cell r="S5993" t="str">
            <v>Non Salary</v>
          </cell>
        </row>
        <row r="5994">
          <cell r="A5994" t="str">
            <v>PH3071</v>
          </cell>
          <cell r="E5994">
            <v>291.23</v>
          </cell>
          <cell r="F5994">
            <v>0</v>
          </cell>
          <cell r="G5994">
            <v>291.23</v>
          </cell>
          <cell r="H5994">
            <v>1075.08</v>
          </cell>
          <cell r="I5994">
            <v>783.85</v>
          </cell>
          <cell r="J5994">
            <v>2459</v>
          </cell>
          <cell r="L5994">
            <v>41455</v>
          </cell>
          <cell r="M5994" t="str">
            <v>SG</v>
          </cell>
          <cell r="N5994" t="str">
            <v>EXP</v>
          </cell>
          <cell r="O5994" t="str">
            <v>PH300</v>
          </cell>
          <cell r="P5994" t="str">
            <v>4820</v>
          </cell>
          <cell r="Q5994" t="str">
            <v>Other Services</v>
          </cell>
          <cell r="R5994" t="str">
            <v>Other Expenditures</v>
          </cell>
          <cell r="S5994" t="str">
            <v>Non Salary</v>
          </cell>
        </row>
        <row r="5995">
          <cell r="A5995" t="str">
            <v>PH3071</v>
          </cell>
          <cell r="E5995">
            <v>665.52</v>
          </cell>
          <cell r="F5995">
            <v>0</v>
          </cell>
          <cell r="G5995">
            <v>665.52</v>
          </cell>
          <cell r="H5995">
            <v>0</v>
          </cell>
          <cell r="I5995">
            <v>-665.52</v>
          </cell>
          <cell r="J5995">
            <v>0</v>
          </cell>
          <cell r="L5995">
            <v>41455</v>
          </cell>
          <cell r="M5995" t="str">
            <v>SG</v>
          </cell>
          <cell r="N5995" t="str">
            <v>EXP</v>
          </cell>
          <cell r="O5995" t="str">
            <v>PH300</v>
          </cell>
          <cell r="P5995" t="str">
            <v>4840</v>
          </cell>
          <cell r="Q5995" t="str">
            <v>Other Services</v>
          </cell>
          <cell r="R5995" t="str">
            <v>Other Expenditures</v>
          </cell>
          <cell r="S5995" t="str">
            <v>Non Salary</v>
          </cell>
        </row>
        <row r="5996">
          <cell r="A5996" t="str">
            <v>PH3071</v>
          </cell>
          <cell r="E5996">
            <v>0</v>
          </cell>
          <cell r="F5996">
            <v>0</v>
          </cell>
          <cell r="G5996">
            <v>0</v>
          </cell>
          <cell r="H5996">
            <v>957.6</v>
          </cell>
          <cell r="I5996">
            <v>957.6</v>
          </cell>
          <cell r="J5996">
            <v>2000</v>
          </cell>
          <cell r="L5996">
            <v>41455</v>
          </cell>
          <cell r="M5996" t="str">
            <v>SG</v>
          </cell>
          <cell r="N5996" t="str">
            <v>EXP</v>
          </cell>
          <cell r="O5996" t="str">
            <v>PH300</v>
          </cell>
          <cell r="P5996" t="str">
            <v>7030</v>
          </cell>
          <cell r="Q5996" t="str">
            <v>IDC's</v>
          </cell>
          <cell r="R5996" t="str">
            <v>Other Expenditures</v>
          </cell>
          <cell r="S5996" t="str">
            <v>Non Salary</v>
          </cell>
        </row>
        <row r="5997">
          <cell r="A5997" t="str">
            <v>PH3071</v>
          </cell>
          <cell r="E5997">
            <v>67.819999999999993</v>
          </cell>
          <cell r="F5997">
            <v>0</v>
          </cell>
          <cell r="G5997">
            <v>67.819999999999993</v>
          </cell>
          <cell r="H5997">
            <v>2394</v>
          </cell>
          <cell r="I5997">
            <v>2326.1799999999998</v>
          </cell>
          <cell r="J5997">
            <v>5000</v>
          </cell>
          <cell r="L5997">
            <v>41455</v>
          </cell>
          <cell r="M5997" t="str">
            <v>SG</v>
          </cell>
          <cell r="N5997" t="str">
            <v>EXP</v>
          </cell>
          <cell r="O5997" t="str">
            <v>PH300</v>
          </cell>
          <cell r="P5997" t="str">
            <v>7035</v>
          </cell>
          <cell r="Q5997" t="str">
            <v>IDC's</v>
          </cell>
          <cell r="R5997" t="str">
            <v>Other Expenditures</v>
          </cell>
          <cell r="S5997" t="str">
            <v>Non Salary</v>
          </cell>
        </row>
        <row r="5998">
          <cell r="A5998" t="str">
            <v>PH3071</v>
          </cell>
          <cell r="E5998">
            <v>15767.73</v>
          </cell>
          <cell r="F5998">
            <v>0</v>
          </cell>
          <cell r="G5998">
            <v>15767.73</v>
          </cell>
          <cell r="H5998">
            <v>17552.599999999999</v>
          </cell>
          <cell r="I5998">
            <v>1784.87</v>
          </cell>
          <cell r="J5998">
            <v>70210.41</v>
          </cell>
          <cell r="L5998">
            <v>41455</v>
          </cell>
          <cell r="M5998" t="str">
            <v>SG</v>
          </cell>
          <cell r="N5998" t="str">
            <v>EXP</v>
          </cell>
          <cell r="O5998" t="str">
            <v>PH300</v>
          </cell>
          <cell r="P5998" t="str">
            <v>7125</v>
          </cell>
          <cell r="Q5998" t="str">
            <v>IDC's</v>
          </cell>
          <cell r="R5998" t="str">
            <v>Other Expenditures</v>
          </cell>
          <cell r="S5998" t="str">
            <v>Non Salary</v>
          </cell>
        </row>
        <row r="5999">
          <cell r="A5999" t="str">
            <v>PH3071</v>
          </cell>
          <cell r="E5999">
            <v>160</v>
          </cell>
          <cell r="F5999">
            <v>0</v>
          </cell>
          <cell r="G5999">
            <v>160</v>
          </cell>
          <cell r="H5999">
            <v>0</v>
          </cell>
          <cell r="I5999">
            <v>-160</v>
          </cell>
          <cell r="J5999">
            <v>0</v>
          </cell>
          <cell r="L5999">
            <v>41455</v>
          </cell>
          <cell r="M5999" t="str">
            <v>SG</v>
          </cell>
          <cell r="N5999" t="str">
            <v>EXP</v>
          </cell>
          <cell r="O5999" t="str">
            <v>PH300</v>
          </cell>
          <cell r="P5999" t="str">
            <v>7130</v>
          </cell>
          <cell r="Q5999" t="str">
            <v>IDC's</v>
          </cell>
          <cell r="R5999" t="str">
            <v>Other Expenditures</v>
          </cell>
          <cell r="S5999" t="str">
            <v>Non Salary</v>
          </cell>
        </row>
        <row r="6000">
          <cell r="A6000" t="str">
            <v>PH3071</v>
          </cell>
          <cell r="E6000">
            <v>-143249.85999999999</v>
          </cell>
          <cell r="F6000">
            <v>0</v>
          </cell>
          <cell r="G6000">
            <v>-143249.85999999999</v>
          </cell>
          <cell r="H6000">
            <v>-209742.74</v>
          </cell>
          <cell r="I6000">
            <v>-66492.88</v>
          </cell>
          <cell r="J6000">
            <v>-512926.63</v>
          </cell>
          <cell r="L6000">
            <v>41455</v>
          </cell>
          <cell r="M6000" t="str">
            <v>SG</v>
          </cell>
          <cell r="N6000" t="str">
            <v>REV</v>
          </cell>
          <cell r="O6000" t="str">
            <v>PH300</v>
          </cell>
          <cell r="P6000" t="str">
            <v>8010</v>
          </cell>
          <cell r="Q6000" t="str">
            <v>Grants and Subsidies</v>
          </cell>
          <cell r="R6000" t="str">
            <v>Revenue</v>
          </cell>
          <cell r="S6000" t="str">
            <v>Non Salary</v>
          </cell>
        </row>
        <row r="6001">
          <cell r="A6001" t="str">
            <v>PH3071</v>
          </cell>
          <cell r="E6001">
            <v>-7.49</v>
          </cell>
          <cell r="F6001">
            <v>0</v>
          </cell>
          <cell r="G6001">
            <v>-7.49</v>
          </cell>
          <cell r="H6001">
            <v>0</v>
          </cell>
          <cell r="I6001">
            <v>7.49</v>
          </cell>
          <cell r="J6001">
            <v>0</v>
          </cell>
          <cell r="L6001">
            <v>41455</v>
          </cell>
          <cell r="M6001" t="str">
            <v>SG</v>
          </cell>
          <cell r="N6001" t="str">
            <v>REV</v>
          </cell>
          <cell r="O6001" t="str">
            <v>PH300</v>
          </cell>
          <cell r="P6001" t="str">
            <v>9451</v>
          </cell>
          <cell r="Q6001" t="str">
            <v>Other Revenues</v>
          </cell>
          <cell r="R6001" t="str">
            <v>Revenue</v>
          </cell>
          <cell r="S6001" t="str">
            <v>Non Salary</v>
          </cell>
        </row>
        <row r="6002">
          <cell r="A6002" t="str">
            <v>PH3082</v>
          </cell>
          <cell r="E6002">
            <v>0</v>
          </cell>
          <cell r="F6002">
            <v>0</v>
          </cell>
          <cell r="G6002">
            <v>0</v>
          </cell>
          <cell r="H6002">
            <v>0.14000000000000001</v>
          </cell>
          <cell r="I6002">
            <v>0.14000000000000001</v>
          </cell>
          <cell r="J6002">
            <v>0.48</v>
          </cell>
          <cell r="L6002">
            <v>41455</v>
          </cell>
          <cell r="M6002" t="str">
            <v>SG</v>
          </cell>
          <cell r="N6002" t="str">
            <v>EXP</v>
          </cell>
          <cell r="O6002" t="str">
            <v>PH300</v>
          </cell>
          <cell r="P6002" t="str">
            <v>2080</v>
          </cell>
          <cell r="Q6002" t="str">
            <v>Office Supplies</v>
          </cell>
          <cell r="R6002" t="str">
            <v>Other Expenditures</v>
          </cell>
          <cell r="S6002" t="str">
            <v>Non Salary</v>
          </cell>
        </row>
        <row r="6003">
          <cell r="A6003" t="str">
            <v>PH3082</v>
          </cell>
          <cell r="E6003">
            <v>0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  <cell r="L6003">
            <v>41455</v>
          </cell>
          <cell r="M6003" t="str">
            <v>SG</v>
          </cell>
          <cell r="N6003" t="str">
            <v>EXP</v>
          </cell>
          <cell r="O6003" t="str">
            <v>PH300</v>
          </cell>
          <cell r="P6003" t="str">
            <v>2099</v>
          </cell>
          <cell r="Q6003" t="str">
            <v>Office Supplies</v>
          </cell>
          <cell r="R6003" t="str">
            <v>Other Expenditures</v>
          </cell>
          <cell r="S6003" t="str">
            <v>Non Salary</v>
          </cell>
        </row>
        <row r="6004">
          <cell r="A6004" t="str">
            <v>PH3082</v>
          </cell>
          <cell r="E6004">
            <v>-240.25</v>
          </cell>
          <cell r="F6004">
            <v>564.77</v>
          </cell>
          <cell r="G6004">
            <v>324.52</v>
          </cell>
          <cell r="H6004">
            <v>1657.2</v>
          </cell>
          <cell r="I6004">
            <v>1332.68</v>
          </cell>
          <cell r="J6004">
            <v>6000</v>
          </cell>
          <cell r="L6004">
            <v>41455</v>
          </cell>
          <cell r="M6004" t="str">
            <v>SG</v>
          </cell>
          <cell r="N6004" t="str">
            <v>EXP</v>
          </cell>
          <cell r="O6004" t="str">
            <v>PH300</v>
          </cell>
          <cell r="P6004" t="str">
            <v>2600</v>
          </cell>
          <cell r="Q6004" t="str">
            <v>Other Supplies</v>
          </cell>
          <cell r="R6004" t="str">
            <v>Other Expenditures</v>
          </cell>
          <cell r="S6004" t="str">
            <v>Non Salary</v>
          </cell>
        </row>
        <row r="6005">
          <cell r="A6005" t="str">
            <v>PH3082</v>
          </cell>
          <cell r="E6005">
            <v>7.59</v>
          </cell>
          <cell r="F6005">
            <v>6000</v>
          </cell>
          <cell r="G6005">
            <v>6007.59</v>
          </cell>
          <cell r="H6005">
            <v>1657.11</v>
          </cell>
          <cell r="I6005">
            <v>-4350.4799999999996</v>
          </cell>
          <cell r="J6005">
            <v>5999.66</v>
          </cell>
          <cell r="L6005">
            <v>41455</v>
          </cell>
          <cell r="M6005" t="str">
            <v>SG</v>
          </cell>
          <cell r="N6005" t="str">
            <v>EXP</v>
          </cell>
          <cell r="O6005" t="str">
            <v>PH300</v>
          </cell>
          <cell r="P6005" t="str">
            <v>2741</v>
          </cell>
          <cell r="Q6005" t="str">
            <v>Other Supplies</v>
          </cell>
          <cell r="R6005" t="str">
            <v>Other Expenditures</v>
          </cell>
          <cell r="S6005" t="str">
            <v>Non Salary</v>
          </cell>
        </row>
        <row r="6006">
          <cell r="A6006" t="str">
            <v>PH3082</v>
          </cell>
          <cell r="E6006">
            <v>826.29</v>
          </cell>
          <cell r="F6006">
            <v>0</v>
          </cell>
          <cell r="G6006">
            <v>826.29</v>
          </cell>
          <cell r="H6006">
            <v>5311.18</v>
          </cell>
          <cell r="I6006">
            <v>4484.8900000000003</v>
          </cell>
          <cell r="J6006">
            <v>12148.2</v>
          </cell>
          <cell r="L6006">
            <v>41455</v>
          </cell>
          <cell r="M6006" t="str">
            <v>SG</v>
          </cell>
          <cell r="N6006" t="str">
            <v>EXP</v>
          </cell>
          <cell r="O6006" t="str">
            <v>PH300</v>
          </cell>
          <cell r="P6006" t="str">
            <v>4086</v>
          </cell>
          <cell r="Q6006" t="str">
            <v>Professional &amp; Technical</v>
          </cell>
          <cell r="R6006" t="str">
            <v>Other Expenditures</v>
          </cell>
          <cell r="S6006" t="str">
            <v>Non Salary</v>
          </cell>
        </row>
        <row r="6007">
          <cell r="A6007" t="str">
            <v>PH3082</v>
          </cell>
          <cell r="E6007">
            <v>0</v>
          </cell>
          <cell r="F6007">
            <v>0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  <cell r="L6007">
            <v>41455</v>
          </cell>
          <cell r="M6007" t="str">
            <v>SG</v>
          </cell>
          <cell r="N6007" t="str">
            <v>EXP</v>
          </cell>
          <cell r="O6007" t="str">
            <v>PH300</v>
          </cell>
          <cell r="P6007" t="str">
            <v>4225</v>
          </cell>
          <cell r="Q6007" t="str">
            <v>Business Travel Expenses</v>
          </cell>
          <cell r="R6007" t="str">
            <v>Other Expenditures</v>
          </cell>
          <cell r="S6007" t="str">
            <v>Non Salary</v>
          </cell>
        </row>
        <row r="6008">
          <cell r="A6008" t="str">
            <v>PH3082</v>
          </cell>
          <cell r="E6008">
            <v>5873.65</v>
          </cell>
          <cell r="F6008">
            <v>0</v>
          </cell>
          <cell r="G6008">
            <v>5873.65</v>
          </cell>
          <cell r="H6008">
            <v>5250.52</v>
          </cell>
          <cell r="I6008">
            <v>-623.13</v>
          </cell>
          <cell r="J6008">
            <v>12009.42</v>
          </cell>
          <cell r="L6008">
            <v>41455</v>
          </cell>
          <cell r="M6008" t="str">
            <v>SG</v>
          </cell>
          <cell r="N6008" t="str">
            <v>EXP</v>
          </cell>
          <cell r="O6008" t="str">
            <v>PH300</v>
          </cell>
          <cell r="P6008" t="str">
            <v>4690</v>
          </cell>
          <cell r="Q6008" t="str">
            <v>Insurance, Parking &amp; Metrage</v>
          </cell>
          <cell r="R6008" t="str">
            <v>Other Expenditures</v>
          </cell>
          <cell r="S6008" t="str">
            <v>Non Salary</v>
          </cell>
        </row>
        <row r="6009">
          <cell r="A6009" t="str">
            <v>PH3082</v>
          </cell>
          <cell r="E6009">
            <v>0</v>
          </cell>
          <cell r="F6009">
            <v>0</v>
          </cell>
          <cell r="G6009">
            <v>0</v>
          </cell>
          <cell r="H6009">
            <v>239.4</v>
          </cell>
          <cell r="I6009">
            <v>239.4</v>
          </cell>
          <cell r="J6009">
            <v>500</v>
          </cell>
          <cell r="L6009">
            <v>41455</v>
          </cell>
          <cell r="M6009" t="str">
            <v>SG</v>
          </cell>
          <cell r="N6009" t="str">
            <v>EXP</v>
          </cell>
          <cell r="O6009" t="str">
            <v>PH300</v>
          </cell>
          <cell r="P6009" t="str">
            <v>7030</v>
          </cell>
          <cell r="Q6009" t="str">
            <v>IDC's</v>
          </cell>
          <cell r="R6009" t="str">
            <v>Other Expenditures</v>
          </cell>
          <cell r="S6009" t="str">
            <v>Non Salary</v>
          </cell>
        </row>
        <row r="6010">
          <cell r="A6010" t="str">
            <v>PH3082</v>
          </cell>
          <cell r="E6010">
            <v>0</v>
          </cell>
          <cell r="F6010">
            <v>0</v>
          </cell>
          <cell r="G6010">
            <v>0</v>
          </cell>
          <cell r="H6010">
            <v>478.8</v>
          </cell>
          <cell r="I6010">
            <v>478.8</v>
          </cell>
          <cell r="J6010">
            <v>1000</v>
          </cell>
          <cell r="L6010">
            <v>41455</v>
          </cell>
          <cell r="M6010" t="str">
            <v>SG</v>
          </cell>
          <cell r="N6010" t="str">
            <v>EXP</v>
          </cell>
          <cell r="O6010" t="str">
            <v>PH300</v>
          </cell>
          <cell r="P6010" t="str">
            <v>7035</v>
          </cell>
          <cell r="Q6010" t="str">
            <v>IDC's</v>
          </cell>
          <cell r="R6010" t="str">
            <v>Other Expenditures</v>
          </cell>
          <cell r="S6010" t="str">
            <v>Non Salary</v>
          </cell>
        </row>
        <row r="6011">
          <cell r="A6011" t="str">
            <v>PH3082</v>
          </cell>
          <cell r="E6011">
            <v>-9774.0400000000009</v>
          </cell>
          <cell r="F6011">
            <v>0</v>
          </cell>
          <cell r="G6011">
            <v>-9774.0400000000009</v>
          </cell>
          <cell r="H6011">
            <v>-10945.76</v>
          </cell>
          <cell r="I6011">
            <v>-1171.72</v>
          </cell>
          <cell r="J6011">
            <v>-28243.32</v>
          </cell>
          <cell r="L6011">
            <v>41455</v>
          </cell>
          <cell r="M6011" t="str">
            <v>SG</v>
          </cell>
          <cell r="N6011" t="str">
            <v>REV</v>
          </cell>
          <cell r="O6011" t="str">
            <v>PH300</v>
          </cell>
          <cell r="P6011" t="str">
            <v>8010</v>
          </cell>
          <cell r="Q6011" t="str">
            <v>Grants and Subsidies</v>
          </cell>
          <cell r="R6011" t="str">
            <v>Revenue</v>
          </cell>
          <cell r="S6011" t="str">
            <v>Non Salary</v>
          </cell>
        </row>
        <row r="6012">
          <cell r="A6012" t="str">
            <v>PH3084</v>
          </cell>
          <cell r="E6012">
            <v>116170.37</v>
          </cell>
          <cell r="F6012">
            <v>0</v>
          </cell>
          <cell r="G6012">
            <v>116170.37</v>
          </cell>
          <cell r="H6012">
            <v>100306.36</v>
          </cell>
          <cell r="I6012">
            <v>-15864.01</v>
          </cell>
          <cell r="J6012">
            <v>225689.31</v>
          </cell>
          <cell r="L6012">
            <v>41455</v>
          </cell>
          <cell r="M6012" t="str">
            <v>SG</v>
          </cell>
          <cell r="N6012" t="str">
            <v>EXP</v>
          </cell>
          <cell r="O6012" t="str">
            <v>PH620</v>
          </cell>
          <cell r="P6012" t="str">
            <v>1015</v>
          </cell>
          <cell r="Q6012" t="str">
            <v>Salaries &amp; Benefits</v>
          </cell>
          <cell r="R6012" t="str">
            <v>Other Expenditures</v>
          </cell>
          <cell r="S6012" t="str">
            <v>Salaries &amp; Benefits</v>
          </cell>
        </row>
        <row r="6013">
          <cell r="A6013" t="str">
            <v>PH3084</v>
          </cell>
          <cell r="E6013">
            <v>10.97</v>
          </cell>
          <cell r="F6013">
            <v>0</v>
          </cell>
          <cell r="G6013">
            <v>10.97</v>
          </cell>
          <cell r="H6013">
            <v>0</v>
          </cell>
          <cell r="I6013">
            <v>-10.97</v>
          </cell>
          <cell r="J6013">
            <v>0</v>
          </cell>
          <cell r="L6013">
            <v>41455</v>
          </cell>
          <cell r="M6013" t="str">
            <v>SG</v>
          </cell>
          <cell r="N6013" t="str">
            <v>EXP</v>
          </cell>
          <cell r="O6013" t="str">
            <v>PH620</v>
          </cell>
          <cell r="P6013" t="str">
            <v>1025</v>
          </cell>
          <cell r="Q6013" t="str">
            <v>Salaries &amp; Benefits</v>
          </cell>
          <cell r="R6013" t="str">
            <v>Other Expenditures</v>
          </cell>
          <cell r="S6013" t="str">
            <v>Overtime</v>
          </cell>
        </row>
        <row r="6014">
          <cell r="A6014" t="str">
            <v>PH3084</v>
          </cell>
          <cell r="E6014">
            <v>3599.15</v>
          </cell>
          <cell r="F6014">
            <v>0</v>
          </cell>
          <cell r="G6014">
            <v>3599.15</v>
          </cell>
          <cell r="H6014">
            <v>0</v>
          </cell>
          <cell r="I6014">
            <v>-3599.15</v>
          </cell>
          <cell r="J6014">
            <v>0</v>
          </cell>
          <cell r="L6014">
            <v>41455</v>
          </cell>
          <cell r="M6014" t="str">
            <v>SG</v>
          </cell>
          <cell r="N6014" t="str">
            <v>EXP</v>
          </cell>
          <cell r="O6014" t="str">
            <v>PH620</v>
          </cell>
          <cell r="P6014" t="str">
            <v>1060</v>
          </cell>
          <cell r="Q6014" t="str">
            <v>Salaries &amp; Benefits</v>
          </cell>
          <cell r="R6014" t="str">
            <v>Other Expenditures</v>
          </cell>
          <cell r="S6014" t="str">
            <v>Salaries &amp; Benefits</v>
          </cell>
        </row>
        <row r="6015">
          <cell r="A6015" t="str">
            <v>PH3084</v>
          </cell>
          <cell r="E6015">
            <v>0</v>
          </cell>
          <cell r="F6015">
            <v>0</v>
          </cell>
          <cell r="G6015">
            <v>0</v>
          </cell>
          <cell r="H6015">
            <v>-6214.22</v>
          </cell>
          <cell r="I6015">
            <v>-6214.22</v>
          </cell>
          <cell r="J6015">
            <v>-13446.43</v>
          </cell>
          <cell r="L6015">
            <v>41455</v>
          </cell>
          <cell r="M6015" t="str">
            <v>SG</v>
          </cell>
          <cell r="N6015" t="str">
            <v>EXP</v>
          </cell>
          <cell r="O6015" t="str">
            <v>PH620</v>
          </cell>
          <cell r="P6015" t="str">
            <v>1520</v>
          </cell>
          <cell r="Q6015" t="str">
            <v>Salaries &amp; Benefits</v>
          </cell>
          <cell r="R6015" t="str">
            <v>Other Expenditures</v>
          </cell>
          <cell r="S6015" t="str">
            <v>Gapping</v>
          </cell>
        </row>
        <row r="6016">
          <cell r="A6016" t="str">
            <v>PH3084</v>
          </cell>
          <cell r="E6016">
            <v>3508.48</v>
          </cell>
          <cell r="F6016">
            <v>0</v>
          </cell>
          <cell r="G6016">
            <v>3508.48</v>
          </cell>
          <cell r="H6016">
            <v>3445.33</v>
          </cell>
          <cell r="I6016">
            <v>-63.15</v>
          </cell>
          <cell r="J6016">
            <v>7752</v>
          </cell>
          <cell r="L6016">
            <v>41455</v>
          </cell>
          <cell r="M6016" t="str">
            <v>SG</v>
          </cell>
          <cell r="N6016" t="str">
            <v>EXP</v>
          </cell>
          <cell r="O6016" t="str">
            <v>PH620</v>
          </cell>
          <cell r="P6016" t="str">
            <v>1711</v>
          </cell>
          <cell r="Q6016" t="str">
            <v>Salaries &amp; Benefits</v>
          </cell>
          <cell r="R6016" t="str">
            <v>Other Expenditures</v>
          </cell>
          <cell r="S6016" t="str">
            <v>Salaries &amp; Benefits</v>
          </cell>
        </row>
        <row r="6017">
          <cell r="A6017" t="str">
            <v>PH3084</v>
          </cell>
          <cell r="E6017">
            <v>1677.62</v>
          </cell>
          <cell r="F6017">
            <v>0</v>
          </cell>
          <cell r="G6017">
            <v>1677.62</v>
          </cell>
          <cell r="H6017">
            <v>1637.34</v>
          </cell>
          <cell r="I6017">
            <v>-40.28</v>
          </cell>
          <cell r="J6017">
            <v>3684</v>
          </cell>
          <cell r="L6017">
            <v>41455</v>
          </cell>
          <cell r="M6017" t="str">
            <v>SG</v>
          </cell>
          <cell r="N6017" t="str">
            <v>EXP</v>
          </cell>
          <cell r="O6017" t="str">
            <v>PH620</v>
          </cell>
          <cell r="P6017" t="str">
            <v>1712</v>
          </cell>
          <cell r="Q6017" t="str">
            <v>Salaries &amp; Benefits</v>
          </cell>
          <cell r="R6017" t="str">
            <v>Other Expenditures</v>
          </cell>
          <cell r="S6017" t="str">
            <v>Salaries &amp; Benefits</v>
          </cell>
        </row>
        <row r="6018">
          <cell r="A6018" t="str">
            <v>PH3084</v>
          </cell>
          <cell r="E6018">
            <v>2751.93</v>
          </cell>
          <cell r="F6018">
            <v>0</v>
          </cell>
          <cell r="G6018">
            <v>2751.93</v>
          </cell>
          <cell r="H6018">
            <v>2008.64</v>
          </cell>
          <cell r="I6018">
            <v>-743.29</v>
          </cell>
          <cell r="J6018">
            <v>4518.82</v>
          </cell>
          <cell r="L6018">
            <v>41455</v>
          </cell>
          <cell r="M6018" t="str">
            <v>SG</v>
          </cell>
          <cell r="N6018" t="str">
            <v>EXP</v>
          </cell>
          <cell r="O6018" t="str">
            <v>PH620</v>
          </cell>
          <cell r="P6018" t="str">
            <v>1720</v>
          </cell>
          <cell r="Q6018" t="str">
            <v>Salaries &amp; Benefits</v>
          </cell>
          <cell r="R6018" t="str">
            <v>Other Expenditures</v>
          </cell>
          <cell r="S6018" t="str">
            <v>Salaries &amp; Benefits</v>
          </cell>
        </row>
        <row r="6019">
          <cell r="A6019" t="str">
            <v>PH3084</v>
          </cell>
          <cell r="E6019">
            <v>852.7</v>
          </cell>
          <cell r="F6019">
            <v>0</v>
          </cell>
          <cell r="G6019">
            <v>852.7</v>
          </cell>
          <cell r="H6019">
            <v>748.7</v>
          </cell>
          <cell r="I6019">
            <v>-104</v>
          </cell>
          <cell r="J6019">
            <v>1684.54</v>
          </cell>
          <cell r="L6019">
            <v>41455</v>
          </cell>
          <cell r="M6019" t="str">
            <v>SG</v>
          </cell>
          <cell r="N6019" t="str">
            <v>EXP</v>
          </cell>
          <cell r="O6019" t="str">
            <v>PH620</v>
          </cell>
          <cell r="P6019" t="str">
            <v>1730</v>
          </cell>
          <cell r="Q6019" t="str">
            <v>Salaries &amp; Benefits</v>
          </cell>
          <cell r="R6019" t="str">
            <v>Other Expenditures</v>
          </cell>
          <cell r="S6019" t="str">
            <v>Salaries &amp; Benefits</v>
          </cell>
        </row>
        <row r="6020">
          <cell r="A6020" t="str">
            <v>PH3084</v>
          </cell>
          <cell r="E6020">
            <v>2762.68</v>
          </cell>
          <cell r="F6020">
            <v>0</v>
          </cell>
          <cell r="G6020">
            <v>2762.68</v>
          </cell>
          <cell r="H6020">
            <v>2599.36</v>
          </cell>
          <cell r="I6020">
            <v>-163.32</v>
          </cell>
          <cell r="J6020">
            <v>3095.31</v>
          </cell>
          <cell r="L6020">
            <v>41455</v>
          </cell>
          <cell r="M6020" t="str">
            <v>SG</v>
          </cell>
          <cell r="N6020" t="str">
            <v>EXP</v>
          </cell>
          <cell r="O6020" t="str">
            <v>PH620</v>
          </cell>
          <cell r="P6020" t="str">
            <v>1740</v>
          </cell>
          <cell r="Q6020" t="str">
            <v>Salaries &amp; Benefits</v>
          </cell>
          <cell r="R6020" t="str">
            <v>Other Expenditures</v>
          </cell>
          <cell r="S6020" t="str">
            <v>Salaries &amp; Benefits</v>
          </cell>
        </row>
        <row r="6021">
          <cell r="A6021" t="str">
            <v>PH3084</v>
          </cell>
          <cell r="E6021">
            <v>123.75</v>
          </cell>
          <cell r="F6021">
            <v>0</v>
          </cell>
          <cell r="G6021">
            <v>123.75</v>
          </cell>
          <cell r="H6021">
            <v>135.78</v>
          </cell>
          <cell r="I6021">
            <v>12.03</v>
          </cell>
          <cell r="J6021">
            <v>180.56</v>
          </cell>
          <cell r="L6021">
            <v>41455</v>
          </cell>
          <cell r="M6021" t="str">
            <v>SG</v>
          </cell>
          <cell r="N6021" t="str">
            <v>EXP</v>
          </cell>
          <cell r="O6021" t="str">
            <v>PH620</v>
          </cell>
          <cell r="P6021" t="str">
            <v>1745</v>
          </cell>
          <cell r="Q6021" t="str">
            <v>Salaries &amp; Benefits</v>
          </cell>
          <cell r="R6021" t="str">
            <v>Other Expenditures</v>
          </cell>
          <cell r="S6021" t="str">
            <v>Salaries &amp; Benefits</v>
          </cell>
        </row>
        <row r="6022">
          <cell r="A6022" t="str">
            <v>PH3084</v>
          </cell>
          <cell r="E6022">
            <v>2346.6</v>
          </cell>
          <cell r="F6022">
            <v>0</v>
          </cell>
          <cell r="G6022">
            <v>2346.6</v>
          </cell>
          <cell r="H6022">
            <v>1955.98</v>
          </cell>
          <cell r="I6022">
            <v>-390.62</v>
          </cell>
          <cell r="J6022">
            <v>4400.9399999999996</v>
          </cell>
          <cell r="L6022">
            <v>41455</v>
          </cell>
          <cell r="M6022" t="str">
            <v>SG</v>
          </cell>
          <cell r="N6022" t="str">
            <v>EXP</v>
          </cell>
          <cell r="O6022" t="str">
            <v>PH620</v>
          </cell>
          <cell r="P6022" t="str">
            <v>1750</v>
          </cell>
          <cell r="Q6022" t="str">
            <v>Salaries &amp; Benefits</v>
          </cell>
          <cell r="R6022" t="str">
            <v>Other Expenditures</v>
          </cell>
          <cell r="S6022" t="str">
            <v>Salaries &amp; Benefits</v>
          </cell>
        </row>
        <row r="6023">
          <cell r="A6023" t="str">
            <v>PH3084</v>
          </cell>
          <cell r="E6023">
            <v>5722.06</v>
          </cell>
          <cell r="F6023">
            <v>0</v>
          </cell>
          <cell r="G6023">
            <v>5722.06</v>
          </cell>
          <cell r="H6023">
            <v>5721.66</v>
          </cell>
          <cell r="I6023">
            <v>-0.4</v>
          </cell>
          <cell r="J6023">
            <v>6920.1</v>
          </cell>
          <cell r="L6023">
            <v>41455</v>
          </cell>
          <cell r="M6023" t="str">
            <v>SG</v>
          </cell>
          <cell r="N6023" t="str">
            <v>EXP</v>
          </cell>
          <cell r="O6023" t="str">
            <v>PH620</v>
          </cell>
          <cell r="P6023" t="str">
            <v>1760</v>
          </cell>
          <cell r="Q6023" t="str">
            <v>Salaries &amp; Benefits</v>
          </cell>
          <cell r="R6023" t="str">
            <v>Other Expenditures</v>
          </cell>
          <cell r="S6023" t="str">
            <v>Salaries &amp; Benefits</v>
          </cell>
        </row>
        <row r="6024">
          <cell r="A6024" t="str">
            <v>PH3084</v>
          </cell>
          <cell r="E6024">
            <v>13706.77</v>
          </cell>
          <cell r="F6024">
            <v>0</v>
          </cell>
          <cell r="G6024">
            <v>13706.77</v>
          </cell>
          <cell r="H6024">
            <v>10903.94</v>
          </cell>
          <cell r="I6024">
            <v>-2802.83</v>
          </cell>
          <cell r="J6024">
            <v>24533.84</v>
          </cell>
          <cell r="L6024">
            <v>41455</v>
          </cell>
          <cell r="M6024" t="str">
            <v>SG</v>
          </cell>
          <cell r="N6024" t="str">
            <v>EXP</v>
          </cell>
          <cell r="O6024" t="str">
            <v>PH620</v>
          </cell>
          <cell r="P6024" t="str">
            <v>1770</v>
          </cell>
          <cell r="Q6024" t="str">
            <v>Salaries &amp; Benefits</v>
          </cell>
          <cell r="R6024" t="str">
            <v>Other Expenditures</v>
          </cell>
          <cell r="S6024" t="str">
            <v>Salaries &amp; Benefits</v>
          </cell>
        </row>
        <row r="6025">
          <cell r="A6025" t="str">
            <v>PH3084</v>
          </cell>
          <cell r="E6025">
            <v>337.21</v>
          </cell>
          <cell r="F6025">
            <v>0</v>
          </cell>
          <cell r="G6025">
            <v>337.21</v>
          </cell>
          <cell r="H6025">
            <v>527.96</v>
          </cell>
          <cell r="I6025">
            <v>190.75</v>
          </cell>
          <cell r="J6025">
            <v>1181.3800000000001</v>
          </cell>
          <cell r="L6025">
            <v>41455</v>
          </cell>
          <cell r="M6025" t="str">
            <v>SG</v>
          </cell>
          <cell r="N6025" t="str">
            <v>EXP</v>
          </cell>
          <cell r="O6025" t="str">
            <v>PH620</v>
          </cell>
          <cell r="P6025" t="str">
            <v>2010</v>
          </cell>
          <cell r="Q6025" t="str">
            <v>Office Supplies</v>
          </cell>
          <cell r="R6025" t="str">
            <v>Other Expenditures</v>
          </cell>
          <cell r="S6025" t="str">
            <v>Non Salary</v>
          </cell>
        </row>
        <row r="6026">
          <cell r="A6026" t="str">
            <v>PH3084</v>
          </cell>
          <cell r="E6026">
            <v>73.260000000000005</v>
          </cell>
          <cell r="F6026">
            <v>0</v>
          </cell>
          <cell r="G6026">
            <v>73.260000000000005</v>
          </cell>
          <cell r="H6026">
            <v>129.22</v>
          </cell>
          <cell r="I6026">
            <v>55.96</v>
          </cell>
          <cell r="J6026">
            <v>289.14</v>
          </cell>
          <cell r="L6026">
            <v>41455</v>
          </cell>
          <cell r="M6026" t="str">
            <v>SG</v>
          </cell>
          <cell r="N6026" t="str">
            <v>EXP</v>
          </cell>
          <cell r="O6026" t="str">
            <v>PH620</v>
          </cell>
          <cell r="P6026" t="str">
            <v>2040</v>
          </cell>
          <cell r="Q6026" t="str">
            <v>Office Supplies</v>
          </cell>
          <cell r="R6026" t="str">
            <v>Other Expenditures</v>
          </cell>
          <cell r="S6026" t="str">
            <v>Non Salary</v>
          </cell>
        </row>
        <row r="6027">
          <cell r="A6027" t="str">
            <v>PH3084</v>
          </cell>
          <cell r="E6027">
            <v>0</v>
          </cell>
          <cell r="F6027">
            <v>0</v>
          </cell>
          <cell r="G6027">
            <v>0</v>
          </cell>
          <cell r="H6027">
            <v>0</v>
          </cell>
          <cell r="I6027">
            <v>0</v>
          </cell>
          <cell r="J6027">
            <v>0</v>
          </cell>
          <cell r="L6027">
            <v>41455</v>
          </cell>
          <cell r="M6027" t="str">
            <v>SG</v>
          </cell>
          <cell r="N6027" t="str">
            <v>EXP</v>
          </cell>
          <cell r="O6027" t="str">
            <v>PH620</v>
          </cell>
          <cell r="P6027" t="str">
            <v>2080</v>
          </cell>
          <cell r="Q6027" t="str">
            <v>Office Supplies</v>
          </cell>
          <cell r="R6027" t="str">
            <v>Other Expenditures</v>
          </cell>
          <cell r="S6027" t="str">
            <v>Non Salary</v>
          </cell>
        </row>
        <row r="6028">
          <cell r="A6028" t="str">
            <v>PH3084</v>
          </cell>
          <cell r="E6028">
            <v>0</v>
          </cell>
          <cell r="F6028">
            <v>0</v>
          </cell>
          <cell r="G6028">
            <v>0</v>
          </cell>
          <cell r="H6028">
            <v>0</v>
          </cell>
          <cell r="I6028">
            <v>0</v>
          </cell>
          <cell r="J6028">
            <v>0</v>
          </cell>
          <cell r="L6028">
            <v>41455</v>
          </cell>
          <cell r="M6028" t="str">
            <v>SG</v>
          </cell>
          <cell r="N6028" t="str">
            <v>EXP</v>
          </cell>
          <cell r="O6028" t="str">
            <v>PH620</v>
          </cell>
          <cell r="P6028" t="str">
            <v>2560</v>
          </cell>
          <cell r="Q6028" t="str">
            <v>Other Supplies</v>
          </cell>
          <cell r="R6028" t="str">
            <v>Other Expenditures</v>
          </cell>
          <cell r="S6028" t="str">
            <v>Non Salary</v>
          </cell>
        </row>
        <row r="6029">
          <cell r="A6029" t="str">
            <v>PH3084</v>
          </cell>
          <cell r="E6029">
            <v>0</v>
          </cell>
          <cell r="F6029">
            <v>0</v>
          </cell>
          <cell r="G6029">
            <v>0</v>
          </cell>
          <cell r="H6029">
            <v>42.74</v>
          </cell>
          <cell r="I6029">
            <v>42.74</v>
          </cell>
          <cell r="J6029">
            <v>95.64</v>
          </cell>
          <cell r="L6029">
            <v>41455</v>
          </cell>
          <cell r="M6029" t="str">
            <v>SG</v>
          </cell>
          <cell r="N6029" t="str">
            <v>EXP</v>
          </cell>
          <cell r="O6029" t="str">
            <v>PH620</v>
          </cell>
          <cell r="P6029" t="str">
            <v>2570</v>
          </cell>
          <cell r="Q6029" t="str">
            <v>Other Supplies</v>
          </cell>
          <cell r="R6029" t="str">
            <v>Other Expenditures</v>
          </cell>
          <cell r="S6029" t="str">
            <v>Non Salary</v>
          </cell>
        </row>
        <row r="6030">
          <cell r="A6030" t="str">
            <v>PH3084</v>
          </cell>
          <cell r="E6030">
            <v>1548.44</v>
          </cell>
          <cell r="F6030">
            <v>0</v>
          </cell>
          <cell r="G6030">
            <v>1548.44</v>
          </cell>
          <cell r="H6030">
            <v>726.58</v>
          </cell>
          <cell r="I6030">
            <v>-821.86</v>
          </cell>
          <cell r="J6030">
            <v>1625.8</v>
          </cell>
          <cell r="L6030">
            <v>41455</v>
          </cell>
          <cell r="M6030" t="str">
            <v>SG</v>
          </cell>
          <cell r="N6030" t="str">
            <v>EXP</v>
          </cell>
          <cell r="O6030" t="str">
            <v>PH620</v>
          </cell>
          <cell r="P6030" t="str">
            <v>2600</v>
          </cell>
          <cell r="Q6030" t="str">
            <v>Other Supplies</v>
          </cell>
          <cell r="R6030" t="str">
            <v>Other Expenditures</v>
          </cell>
          <cell r="S6030" t="str">
            <v>Non Salary</v>
          </cell>
        </row>
        <row r="6031">
          <cell r="A6031" t="str">
            <v>PH3084</v>
          </cell>
          <cell r="E6031">
            <v>8.1300000000000008</v>
          </cell>
          <cell r="F6031">
            <v>0</v>
          </cell>
          <cell r="G6031">
            <v>8.1300000000000008</v>
          </cell>
          <cell r="H6031">
            <v>0</v>
          </cell>
          <cell r="I6031">
            <v>-8.1300000000000008</v>
          </cell>
          <cell r="J6031">
            <v>0</v>
          </cell>
          <cell r="L6031">
            <v>41455</v>
          </cell>
          <cell r="M6031" t="str">
            <v>SG</v>
          </cell>
          <cell r="N6031" t="str">
            <v>EXP</v>
          </cell>
          <cell r="O6031" t="str">
            <v>PH620</v>
          </cell>
          <cell r="P6031" t="str">
            <v>2610</v>
          </cell>
          <cell r="Q6031" t="str">
            <v>Other Supplies</v>
          </cell>
          <cell r="R6031" t="str">
            <v>Other Expenditures</v>
          </cell>
          <cell r="S6031" t="str">
            <v>Non Salary</v>
          </cell>
        </row>
        <row r="6032">
          <cell r="A6032" t="str">
            <v>PH3084</v>
          </cell>
          <cell r="E6032">
            <v>16.53</v>
          </cell>
          <cell r="F6032">
            <v>0</v>
          </cell>
          <cell r="G6032">
            <v>16.53</v>
          </cell>
          <cell r="H6032">
            <v>223.45</v>
          </cell>
          <cell r="I6032">
            <v>206.92</v>
          </cell>
          <cell r="J6032">
            <v>500</v>
          </cell>
          <cell r="L6032">
            <v>41455</v>
          </cell>
          <cell r="M6032" t="str">
            <v>SG</v>
          </cell>
          <cell r="N6032" t="str">
            <v>EXP</v>
          </cell>
          <cell r="O6032" t="str">
            <v>PH620</v>
          </cell>
          <cell r="P6032" t="str">
            <v>2750</v>
          </cell>
          <cell r="Q6032" t="str">
            <v>Other Supplies</v>
          </cell>
          <cell r="R6032" t="str">
            <v>Other Expenditures</v>
          </cell>
          <cell r="S6032" t="str">
            <v>Non Salary</v>
          </cell>
        </row>
        <row r="6033">
          <cell r="A6033" t="str">
            <v>PH3084</v>
          </cell>
          <cell r="E6033">
            <v>991.58</v>
          </cell>
          <cell r="F6033">
            <v>0</v>
          </cell>
          <cell r="G6033">
            <v>991.58</v>
          </cell>
          <cell r="H6033">
            <v>1285.9100000000001</v>
          </cell>
          <cell r="I6033">
            <v>294.33</v>
          </cell>
          <cell r="J6033">
            <v>2877.4</v>
          </cell>
          <cell r="L6033">
            <v>41455</v>
          </cell>
          <cell r="M6033" t="str">
            <v>SG</v>
          </cell>
          <cell r="N6033" t="str">
            <v>EXP</v>
          </cell>
          <cell r="O6033" t="str">
            <v>PH620</v>
          </cell>
          <cell r="P6033" t="str">
            <v>2790</v>
          </cell>
          <cell r="Q6033" t="str">
            <v>Other Supplies</v>
          </cell>
          <cell r="R6033" t="str">
            <v>Other Expenditures</v>
          </cell>
          <cell r="S6033" t="str">
            <v>Non Salary</v>
          </cell>
        </row>
        <row r="6034">
          <cell r="A6034" t="str">
            <v>PH3084</v>
          </cell>
          <cell r="E6034">
            <v>0</v>
          </cell>
          <cell r="F6034">
            <v>0</v>
          </cell>
          <cell r="G6034">
            <v>0</v>
          </cell>
          <cell r="H6034">
            <v>0</v>
          </cell>
          <cell r="I6034">
            <v>0</v>
          </cell>
          <cell r="J6034">
            <v>0</v>
          </cell>
          <cell r="L6034">
            <v>41455</v>
          </cell>
          <cell r="M6034" t="str">
            <v>SG</v>
          </cell>
          <cell r="N6034" t="str">
            <v>EXP</v>
          </cell>
          <cell r="O6034" t="str">
            <v>PH620</v>
          </cell>
          <cell r="P6034" t="str">
            <v>3020</v>
          </cell>
          <cell r="Q6034" t="str">
            <v>General Equipment</v>
          </cell>
          <cell r="R6034" t="str">
            <v>Other Expenditures</v>
          </cell>
          <cell r="S6034" t="str">
            <v>Non Salary</v>
          </cell>
        </row>
        <row r="6035">
          <cell r="A6035" t="str">
            <v>PH3084</v>
          </cell>
          <cell r="E6035">
            <v>0</v>
          </cell>
          <cell r="F6035">
            <v>356.1</v>
          </cell>
          <cell r="G6035">
            <v>356.1</v>
          </cell>
          <cell r="H6035">
            <v>1093.23</v>
          </cell>
          <cell r="I6035">
            <v>737.13</v>
          </cell>
          <cell r="J6035">
            <v>3000.08</v>
          </cell>
          <cell r="L6035">
            <v>41455</v>
          </cell>
          <cell r="M6035" t="str">
            <v>SG</v>
          </cell>
          <cell r="N6035" t="str">
            <v>EXP</v>
          </cell>
          <cell r="O6035" t="str">
            <v>PH620</v>
          </cell>
          <cell r="P6035" t="str">
            <v>4086</v>
          </cell>
          <cell r="Q6035" t="str">
            <v>Professional &amp; Technical</v>
          </cell>
          <cell r="R6035" t="str">
            <v>Other Expenditures</v>
          </cell>
          <cell r="S6035" t="str">
            <v>Non Salary</v>
          </cell>
        </row>
        <row r="6036">
          <cell r="A6036" t="str">
            <v>PH3084</v>
          </cell>
          <cell r="E6036">
            <v>2630</v>
          </cell>
          <cell r="F6036">
            <v>400</v>
          </cell>
          <cell r="G6036">
            <v>3030</v>
          </cell>
          <cell r="H6036">
            <v>4042.69</v>
          </cell>
          <cell r="I6036">
            <v>1012.69</v>
          </cell>
          <cell r="J6036">
            <v>11094.09</v>
          </cell>
          <cell r="L6036">
            <v>41455</v>
          </cell>
          <cell r="M6036" t="str">
            <v>SG</v>
          </cell>
          <cell r="N6036" t="str">
            <v>EXP</v>
          </cell>
          <cell r="O6036" t="str">
            <v>PH620</v>
          </cell>
          <cell r="P6036" t="str">
            <v>4110</v>
          </cell>
          <cell r="Q6036" t="str">
            <v>Professional &amp; Technical</v>
          </cell>
          <cell r="R6036" t="str">
            <v>Other Expenditures</v>
          </cell>
          <cell r="S6036" t="str">
            <v>Non Salary</v>
          </cell>
        </row>
        <row r="6037">
          <cell r="A6037" t="str">
            <v>PH3084</v>
          </cell>
          <cell r="E6037">
            <v>5267.89</v>
          </cell>
          <cell r="F6037">
            <v>0</v>
          </cell>
          <cell r="G6037">
            <v>5267.89</v>
          </cell>
          <cell r="H6037">
            <v>3988.66</v>
          </cell>
          <cell r="I6037">
            <v>-1279.23</v>
          </cell>
          <cell r="J6037">
            <v>10945.82</v>
          </cell>
          <cell r="L6037">
            <v>41455</v>
          </cell>
          <cell r="M6037" t="str">
            <v>SG</v>
          </cell>
          <cell r="N6037" t="str">
            <v>EXP</v>
          </cell>
          <cell r="O6037" t="str">
            <v>PH620</v>
          </cell>
          <cell r="P6037" t="str">
            <v>4116</v>
          </cell>
          <cell r="Q6037" t="str">
            <v>Professional &amp; Technical</v>
          </cell>
          <cell r="R6037" t="str">
            <v>Other Expenditures</v>
          </cell>
          <cell r="S6037" t="str">
            <v>Non Salary</v>
          </cell>
        </row>
        <row r="6038">
          <cell r="A6038" t="str">
            <v>PH3084</v>
          </cell>
          <cell r="E6038">
            <v>0</v>
          </cell>
          <cell r="F6038">
            <v>0</v>
          </cell>
          <cell r="G6038">
            <v>0</v>
          </cell>
          <cell r="H6038">
            <v>203.2</v>
          </cell>
          <cell r="I6038">
            <v>203.2</v>
          </cell>
          <cell r="J6038">
            <v>557.64</v>
          </cell>
          <cell r="L6038">
            <v>41455</v>
          </cell>
          <cell r="M6038" t="str">
            <v>SG</v>
          </cell>
          <cell r="N6038" t="str">
            <v>EXP</v>
          </cell>
          <cell r="O6038" t="str">
            <v>PH620</v>
          </cell>
          <cell r="P6038" t="str">
            <v>4122</v>
          </cell>
          <cell r="Q6038" t="str">
            <v>Professional &amp; Technical</v>
          </cell>
          <cell r="R6038" t="str">
            <v>Other Expenditures</v>
          </cell>
          <cell r="S6038" t="str">
            <v>Non Salary</v>
          </cell>
        </row>
        <row r="6039">
          <cell r="A6039" t="str">
            <v>PH3084</v>
          </cell>
          <cell r="E6039">
            <v>6232</v>
          </cell>
          <cell r="F6039">
            <v>0</v>
          </cell>
          <cell r="G6039">
            <v>6232</v>
          </cell>
          <cell r="H6039">
            <v>0</v>
          </cell>
          <cell r="I6039">
            <v>-6232</v>
          </cell>
          <cell r="J6039">
            <v>0</v>
          </cell>
          <cell r="L6039">
            <v>41455</v>
          </cell>
          <cell r="M6039" t="str">
            <v>SG</v>
          </cell>
          <cell r="N6039" t="str">
            <v>EXP</v>
          </cell>
          <cell r="O6039" t="str">
            <v>PH620</v>
          </cell>
          <cell r="P6039" t="str">
            <v>4133</v>
          </cell>
          <cell r="Q6039" t="str">
            <v>Professional &amp; Technical</v>
          </cell>
          <cell r="R6039" t="str">
            <v>Other Expenditures</v>
          </cell>
          <cell r="S6039" t="str">
            <v>Non Salary</v>
          </cell>
        </row>
        <row r="6040">
          <cell r="A6040" t="str">
            <v>PH3084</v>
          </cell>
          <cell r="E6040">
            <v>100.7</v>
          </cell>
          <cell r="F6040">
            <v>0</v>
          </cell>
          <cell r="G6040">
            <v>100.7</v>
          </cell>
          <cell r="H6040">
            <v>0</v>
          </cell>
          <cell r="I6040">
            <v>-100.7</v>
          </cell>
          <cell r="J6040">
            <v>0</v>
          </cell>
          <cell r="L6040">
            <v>41455</v>
          </cell>
          <cell r="M6040" t="str">
            <v>SG</v>
          </cell>
          <cell r="N6040" t="str">
            <v>EXP</v>
          </cell>
          <cell r="O6040" t="str">
            <v>PH620</v>
          </cell>
          <cell r="P6040" t="str">
            <v>4225</v>
          </cell>
          <cell r="Q6040" t="str">
            <v>Business Travel Expenses</v>
          </cell>
          <cell r="R6040" t="str">
            <v>Other Expenditures</v>
          </cell>
          <cell r="S6040" t="str">
            <v>Non Salary</v>
          </cell>
        </row>
        <row r="6041">
          <cell r="A6041" t="str">
            <v>PH3084</v>
          </cell>
          <cell r="E6041">
            <v>0</v>
          </cell>
          <cell r="F6041">
            <v>66.14</v>
          </cell>
          <cell r="G6041">
            <v>66.14</v>
          </cell>
          <cell r="H6041">
            <v>209.86</v>
          </cell>
          <cell r="I6041">
            <v>143.72</v>
          </cell>
          <cell r="J6041">
            <v>575.9</v>
          </cell>
          <cell r="L6041">
            <v>41455</v>
          </cell>
          <cell r="M6041" t="str">
            <v>SG</v>
          </cell>
          <cell r="N6041" t="str">
            <v>EXP</v>
          </cell>
          <cell r="O6041" t="str">
            <v>PH620</v>
          </cell>
          <cell r="P6041" t="str">
            <v>4310</v>
          </cell>
          <cell r="Q6041" t="str">
            <v>Training &amp; Development</v>
          </cell>
          <cell r="R6041" t="str">
            <v>Other Expenditures</v>
          </cell>
          <cell r="S6041" t="str">
            <v>Non Salary</v>
          </cell>
        </row>
        <row r="6042">
          <cell r="A6042" t="str">
            <v>PH3084</v>
          </cell>
          <cell r="E6042">
            <v>0</v>
          </cell>
          <cell r="F6042">
            <v>0</v>
          </cell>
          <cell r="G6042">
            <v>0</v>
          </cell>
          <cell r="H6042">
            <v>0</v>
          </cell>
          <cell r="I6042">
            <v>0</v>
          </cell>
          <cell r="J6042">
            <v>30000</v>
          </cell>
          <cell r="L6042">
            <v>41455</v>
          </cell>
          <cell r="M6042" t="str">
            <v>SG</v>
          </cell>
          <cell r="N6042" t="str">
            <v>EXP</v>
          </cell>
          <cell r="O6042" t="str">
            <v>PH620</v>
          </cell>
          <cell r="P6042" t="str">
            <v>4400</v>
          </cell>
          <cell r="Q6042" t="str">
            <v>Contracted Services</v>
          </cell>
          <cell r="R6042" t="str">
            <v>Other Expenditures</v>
          </cell>
          <cell r="S6042" t="str">
            <v>Non Salary</v>
          </cell>
        </row>
        <row r="6043">
          <cell r="A6043" t="str">
            <v>PH3084</v>
          </cell>
          <cell r="E6043">
            <v>0</v>
          </cell>
          <cell r="F6043">
            <v>396.86</v>
          </cell>
          <cell r="G6043">
            <v>396.86</v>
          </cell>
          <cell r="H6043">
            <v>0</v>
          </cell>
          <cell r="I6043">
            <v>-396.86</v>
          </cell>
          <cell r="J6043">
            <v>0</v>
          </cell>
          <cell r="L6043">
            <v>41455</v>
          </cell>
          <cell r="M6043" t="str">
            <v>SG</v>
          </cell>
          <cell r="N6043" t="str">
            <v>EXP</v>
          </cell>
          <cell r="O6043" t="str">
            <v>PH620</v>
          </cell>
          <cell r="P6043" t="str">
            <v>4406</v>
          </cell>
          <cell r="Q6043" t="str">
            <v>Contracted Services</v>
          </cell>
          <cell r="R6043" t="str">
            <v>Other Expenditures</v>
          </cell>
          <cell r="S6043" t="str">
            <v>Non Salary</v>
          </cell>
        </row>
        <row r="6044">
          <cell r="A6044" t="str">
            <v>PH3084</v>
          </cell>
          <cell r="E6044">
            <v>215</v>
          </cell>
          <cell r="F6044">
            <v>0</v>
          </cell>
          <cell r="G6044">
            <v>215</v>
          </cell>
          <cell r="H6044">
            <v>184.74</v>
          </cell>
          <cell r="I6044">
            <v>-30.26</v>
          </cell>
          <cell r="J6044">
            <v>552.79999999999995</v>
          </cell>
          <cell r="L6044">
            <v>41455</v>
          </cell>
          <cell r="M6044" t="str">
            <v>SG</v>
          </cell>
          <cell r="N6044" t="str">
            <v>EXP</v>
          </cell>
          <cell r="O6044" t="str">
            <v>PH620</v>
          </cell>
          <cell r="P6044" t="str">
            <v>4414</v>
          </cell>
          <cell r="Q6044" t="str">
            <v>Contracted Services</v>
          </cell>
          <cell r="R6044" t="str">
            <v>Other Expenditures</v>
          </cell>
          <cell r="S6044" t="str">
            <v>Non Salary</v>
          </cell>
        </row>
        <row r="6045">
          <cell r="A6045" t="str">
            <v>PH3084</v>
          </cell>
          <cell r="E6045">
            <v>1074.93</v>
          </cell>
          <cell r="F6045">
            <v>2786.89</v>
          </cell>
          <cell r="G6045">
            <v>3861.82</v>
          </cell>
          <cell r="H6045">
            <v>1568.23</v>
          </cell>
          <cell r="I6045">
            <v>-2293.59</v>
          </cell>
          <cell r="J6045">
            <v>4303.58</v>
          </cell>
          <cell r="L6045">
            <v>41455</v>
          </cell>
          <cell r="M6045" t="str">
            <v>SG</v>
          </cell>
          <cell r="N6045" t="str">
            <v>EXP</v>
          </cell>
          <cell r="O6045" t="str">
            <v>PH620</v>
          </cell>
          <cell r="P6045" t="str">
            <v>4515</v>
          </cell>
          <cell r="Q6045" t="str">
            <v>Contracted Services</v>
          </cell>
          <cell r="R6045" t="str">
            <v>Other Expenditures</v>
          </cell>
          <cell r="S6045" t="str">
            <v>Non Salary</v>
          </cell>
        </row>
        <row r="6046">
          <cell r="A6046" t="str">
            <v>PH3084</v>
          </cell>
          <cell r="E6046">
            <v>623.66999999999996</v>
          </cell>
          <cell r="F6046">
            <v>1247.31</v>
          </cell>
          <cell r="G6046">
            <v>1870.98</v>
          </cell>
          <cell r="H6046">
            <v>914.04</v>
          </cell>
          <cell r="I6046">
            <v>-956.94</v>
          </cell>
          <cell r="J6046">
            <v>2508.34</v>
          </cell>
          <cell r="L6046">
            <v>41455</v>
          </cell>
          <cell r="M6046" t="str">
            <v>SG</v>
          </cell>
          <cell r="N6046" t="str">
            <v>EXP</v>
          </cell>
          <cell r="O6046" t="str">
            <v>PH620</v>
          </cell>
          <cell r="P6046" t="str">
            <v>4580</v>
          </cell>
          <cell r="Q6046" t="str">
            <v>Contracted Services</v>
          </cell>
          <cell r="R6046" t="str">
            <v>Other Expenditures</v>
          </cell>
          <cell r="S6046" t="str">
            <v>Non Salary</v>
          </cell>
        </row>
        <row r="6047">
          <cell r="A6047" t="str">
            <v>PH3084</v>
          </cell>
          <cell r="E6047">
            <v>6247.29</v>
          </cell>
          <cell r="F6047">
            <v>0</v>
          </cell>
          <cell r="G6047">
            <v>6247.29</v>
          </cell>
          <cell r="H6047">
            <v>3644</v>
          </cell>
          <cell r="I6047">
            <v>-2603.29</v>
          </cell>
          <cell r="J6047">
            <v>10000</v>
          </cell>
          <cell r="L6047">
            <v>41455</v>
          </cell>
          <cell r="M6047" t="str">
            <v>SG</v>
          </cell>
          <cell r="N6047" t="str">
            <v>EXP</v>
          </cell>
          <cell r="O6047" t="str">
            <v>PH620</v>
          </cell>
          <cell r="P6047" t="str">
            <v>4690</v>
          </cell>
          <cell r="Q6047" t="str">
            <v>Insurance, Parking &amp; Metrage</v>
          </cell>
          <cell r="R6047" t="str">
            <v>Other Expenditures</v>
          </cell>
          <cell r="S6047" t="str">
            <v>Non Salary</v>
          </cell>
        </row>
        <row r="6048">
          <cell r="A6048" t="str">
            <v>PH3084</v>
          </cell>
          <cell r="E6048">
            <v>674.5</v>
          </cell>
          <cell r="F6048">
            <v>0</v>
          </cell>
          <cell r="G6048">
            <v>674.5</v>
          </cell>
          <cell r="H6048">
            <v>446.01</v>
          </cell>
          <cell r="I6048">
            <v>-228.49</v>
          </cell>
          <cell r="J6048">
            <v>1224</v>
          </cell>
          <cell r="L6048">
            <v>41455</v>
          </cell>
          <cell r="M6048" t="str">
            <v>SG</v>
          </cell>
          <cell r="N6048" t="str">
            <v>EXP</v>
          </cell>
          <cell r="O6048" t="str">
            <v>PH620</v>
          </cell>
          <cell r="P6048" t="str">
            <v>4770</v>
          </cell>
          <cell r="Q6048" t="str">
            <v>Insurance, Parking &amp; Metrage</v>
          </cell>
          <cell r="R6048" t="str">
            <v>Other Expenditures</v>
          </cell>
          <cell r="S6048" t="str">
            <v>Non Salary</v>
          </cell>
        </row>
        <row r="6049">
          <cell r="A6049" t="str">
            <v>PH3084</v>
          </cell>
          <cell r="E6049">
            <v>1305.17</v>
          </cell>
          <cell r="F6049">
            <v>0</v>
          </cell>
          <cell r="G6049">
            <v>1305.17</v>
          </cell>
          <cell r="H6049">
            <v>1865.72</v>
          </cell>
          <cell r="I6049">
            <v>560.54999999999995</v>
          </cell>
          <cell r="J6049">
            <v>5120</v>
          </cell>
          <cell r="L6049">
            <v>41455</v>
          </cell>
          <cell r="M6049" t="str">
            <v>SG</v>
          </cell>
          <cell r="N6049" t="str">
            <v>EXP</v>
          </cell>
          <cell r="O6049" t="str">
            <v>PH620</v>
          </cell>
          <cell r="P6049" t="str">
            <v>4775</v>
          </cell>
          <cell r="Q6049" t="str">
            <v>Insurance, Parking &amp; Metrage</v>
          </cell>
          <cell r="R6049" t="str">
            <v>Other Expenditures</v>
          </cell>
          <cell r="S6049" t="str">
            <v>Non Salary</v>
          </cell>
        </row>
        <row r="6050">
          <cell r="A6050" t="str">
            <v>PH3084</v>
          </cell>
          <cell r="E6050">
            <v>-999.46</v>
          </cell>
          <cell r="F6050">
            <v>0</v>
          </cell>
          <cell r="G6050">
            <v>-999.46</v>
          </cell>
          <cell r="H6050">
            <v>0</v>
          </cell>
          <cell r="I6050">
            <v>999.46</v>
          </cell>
          <cell r="J6050">
            <v>0</v>
          </cell>
          <cell r="L6050">
            <v>41455</v>
          </cell>
          <cell r="M6050" t="str">
            <v>SG</v>
          </cell>
          <cell r="N6050" t="str">
            <v>EXP</v>
          </cell>
          <cell r="O6050" t="str">
            <v>PH620</v>
          </cell>
          <cell r="P6050" t="str">
            <v>4810</v>
          </cell>
          <cell r="Q6050" t="str">
            <v>Other Services</v>
          </cell>
          <cell r="R6050" t="str">
            <v>Other Expenditures</v>
          </cell>
          <cell r="S6050" t="str">
            <v>Non Salary</v>
          </cell>
        </row>
        <row r="6051">
          <cell r="A6051" t="str">
            <v>PH3084</v>
          </cell>
          <cell r="E6051">
            <v>62.91</v>
          </cell>
          <cell r="F6051">
            <v>0</v>
          </cell>
          <cell r="G6051">
            <v>62.91</v>
          </cell>
          <cell r="H6051">
            <v>0</v>
          </cell>
          <cell r="I6051">
            <v>-62.91</v>
          </cell>
          <cell r="J6051">
            <v>0</v>
          </cell>
          <cell r="L6051">
            <v>41455</v>
          </cell>
          <cell r="M6051" t="str">
            <v>SG</v>
          </cell>
          <cell r="N6051" t="str">
            <v>EXP</v>
          </cell>
          <cell r="O6051" t="str">
            <v>PH620</v>
          </cell>
          <cell r="P6051" t="str">
            <v>4820</v>
          </cell>
          <cell r="Q6051" t="str">
            <v>Other Services</v>
          </cell>
          <cell r="R6051" t="str">
            <v>Other Expenditures</v>
          </cell>
          <cell r="S6051" t="str">
            <v>Non Salary</v>
          </cell>
        </row>
        <row r="6052">
          <cell r="A6052" t="str">
            <v>PH3084</v>
          </cell>
          <cell r="E6052">
            <v>0.05</v>
          </cell>
          <cell r="F6052">
            <v>0</v>
          </cell>
          <cell r="G6052">
            <v>0.05</v>
          </cell>
          <cell r="H6052">
            <v>0</v>
          </cell>
          <cell r="I6052">
            <v>-0.05</v>
          </cell>
          <cell r="J6052">
            <v>0</v>
          </cell>
          <cell r="L6052">
            <v>41455</v>
          </cell>
          <cell r="M6052" t="str">
            <v>SG</v>
          </cell>
          <cell r="N6052" t="str">
            <v>EXP</v>
          </cell>
          <cell r="O6052" t="str">
            <v>PH620</v>
          </cell>
          <cell r="P6052" t="str">
            <v>4985</v>
          </cell>
          <cell r="Q6052" t="str">
            <v>Other Services</v>
          </cell>
          <cell r="R6052" t="str">
            <v>Other Expenditures</v>
          </cell>
          <cell r="S6052" t="str">
            <v>Non Salary</v>
          </cell>
        </row>
        <row r="6053">
          <cell r="A6053" t="str">
            <v>PH3084</v>
          </cell>
          <cell r="E6053">
            <v>0</v>
          </cell>
          <cell r="F6053">
            <v>0</v>
          </cell>
          <cell r="G6053">
            <v>0</v>
          </cell>
          <cell r="H6053">
            <v>570.86</v>
          </cell>
          <cell r="I6053">
            <v>570.86</v>
          </cell>
          <cell r="J6053">
            <v>1700</v>
          </cell>
          <cell r="L6053">
            <v>41455</v>
          </cell>
          <cell r="M6053" t="str">
            <v>SG</v>
          </cell>
          <cell r="N6053" t="str">
            <v>EXP</v>
          </cell>
          <cell r="O6053" t="str">
            <v>PH620</v>
          </cell>
          <cell r="P6053" t="str">
            <v>7030</v>
          </cell>
          <cell r="Q6053" t="str">
            <v>IDC's</v>
          </cell>
          <cell r="R6053" t="str">
            <v>Other Expenditures</v>
          </cell>
          <cell r="S6053" t="str">
            <v>Non Salary</v>
          </cell>
        </row>
        <row r="6054">
          <cell r="A6054" t="str">
            <v>PH3084</v>
          </cell>
          <cell r="E6054">
            <v>0</v>
          </cell>
          <cell r="F6054">
            <v>0</v>
          </cell>
          <cell r="G6054">
            <v>0</v>
          </cell>
          <cell r="H6054">
            <v>109.66</v>
          </cell>
          <cell r="I6054">
            <v>109.66</v>
          </cell>
          <cell r="J6054">
            <v>200</v>
          </cell>
          <cell r="L6054">
            <v>41455</v>
          </cell>
          <cell r="M6054" t="str">
            <v>SG</v>
          </cell>
          <cell r="N6054" t="str">
            <v>EXP</v>
          </cell>
          <cell r="O6054" t="str">
            <v>PH620</v>
          </cell>
          <cell r="P6054" t="str">
            <v>7035</v>
          </cell>
          <cell r="Q6054" t="str">
            <v>IDC's</v>
          </cell>
          <cell r="R6054" t="str">
            <v>Other Expenditures</v>
          </cell>
          <cell r="S6054" t="str">
            <v>Non Salary</v>
          </cell>
        </row>
        <row r="6055">
          <cell r="A6055" t="str">
            <v>PH3084</v>
          </cell>
          <cell r="E6055">
            <v>87.99</v>
          </cell>
          <cell r="F6055">
            <v>0</v>
          </cell>
          <cell r="G6055">
            <v>87.99</v>
          </cell>
          <cell r="H6055">
            <v>97.95</v>
          </cell>
          <cell r="I6055">
            <v>9.9600000000000009</v>
          </cell>
          <cell r="J6055">
            <v>391.8</v>
          </cell>
          <cell r="L6055">
            <v>41455</v>
          </cell>
          <cell r="M6055" t="str">
            <v>SG</v>
          </cell>
          <cell r="N6055" t="str">
            <v>EXP</v>
          </cell>
          <cell r="O6055" t="str">
            <v>PH620</v>
          </cell>
          <cell r="P6055" t="str">
            <v>7125</v>
          </cell>
          <cell r="Q6055" t="str">
            <v>IDC's</v>
          </cell>
          <cell r="R6055" t="str">
            <v>Other Expenditures</v>
          </cell>
          <cell r="S6055" t="str">
            <v>Non Salary</v>
          </cell>
        </row>
        <row r="6056">
          <cell r="A6056" t="str">
            <v>PH3084</v>
          </cell>
          <cell r="E6056">
            <v>80</v>
          </cell>
          <cell r="F6056">
            <v>0</v>
          </cell>
          <cell r="G6056">
            <v>80</v>
          </cell>
          <cell r="H6056">
            <v>0</v>
          </cell>
          <cell r="I6056">
            <v>-80</v>
          </cell>
          <cell r="J6056">
            <v>0</v>
          </cell>
          <cell r="L6056">
            <v>41455</v>
          </cell>
          <cell r="M6056" t="str">
            <v>SG</v>
          </cell>
          <cell r="N6056" t="str">
            <v>EXP</v>
          </cell>
          <cell r="O6056" t="str">
            <v>PH620</v>
          </cell>
          <cell r="P6056" t="str">
            <v>7130</v>
          </cell>
          <cell r="Q6056" t="str">
            <v>IDC's</v>
          </cell>
          <cell r="R6056" t="str">
            <v>Other Expenditures</v>
          </cell>
          <cell r="S6056" t="str">
            <v>Non Salary</v>
          </cell>
        </row>
        <row r="6057">
          <cell r="A6057" t="str">
            <v>PH3084</v>
          </cell>
          <cell r="E6057">
            <v>439.75</v>
          </cell>
          <cell r="F6057">
            <v>0</v>
          </cell>
          <cell r="G6057">
            <v>439.75</v>
          </cell>
          <cell r="H6057">
            <v>0</v>
          </cell>
          <cell r="I6057">
            <v>-439.75</v>
          </cell>
          <cell r="J6057">
            <v>0</v>
          </cell>
          <cell r="L6057">
            <v>41455</v>
          </cell>
          <cell r="M6057" t="str">
            <v>SG</v>
          </cell>
          <cell r="N6057" t="str">
            <v>EXP</v>
          </cell>
          <cell r="O6057" t="str">
            <v>PH620</v>
          </cell>
          <cell r="P6057" t="str">
            <v>7165</v>
          </cell>
          <cell r="Q6057" t="str">
            <v>IDC's</v>
          </cell>
          <cell r="R6057" t="str">
            <v>Other Expenditures</v>
          </cell>
          <cell r="S6057" t="str">
            <v>Non Salary</v>
          </cell>
        </row>
        <row r="6058">
          <cell r="A6058" t="str">
            <v>PH3084</v>
          </cell>
          <cell r="E6058">
            <v>-136214.84</v>
          </cell>
          <cell r="F6058">
            <v>0</v>
          </cell>
          <cell r="G6058">
            <v>-136214.84</v>
          </cell>
          <cell r="H6058">
            <v>-108842.69</v>
          </cell>
          <cell r="I6058">
            <v>27372.15</v>
          </cell>
          <cell r="J6058">
            <v>-268317.28999999998</v>
          </cell>
          <cell r="L6058">
            <v>41455</v>
          </cell>
          <cell r="M6058" t="str">
            <v>SG</v>
          </cell>
          <cell r="N6058" t="str">
            <v>REV</v>
          </cell>
          <cell r="O6058" t="str">
            <v>PH620</v>
          </cell>
          <cell r="P6058" t="str">
            <v>8010</v>
          </cell>
          <cell r="Q6058" t="str">
            <v>Grants and Subsidies</v>
          </cell>
          <cell r="R6058" t="str">
            <v>Revenue</v>
          </cell>
          <cell r="S6058" t="str">
            <v>Non Salary</v>
          </cell>
        </row>
        <row r="6059">
          <cell r="A6059" t="str">
            <v>PH3084</v>
          </cell>
          <cell r="E6059">
            <v>-2000</v>
          </cell>
          <cell r="F6059">
            <v>0</v>
          </cell>
          <cell r="G6059">
            <v>-2000</v>
          </cell>
          <cell r="H6059">
            <v>0</v>
          </cell>
          <cell r="I6059">
            <v>2000</v>
          </cell>
          <cell r="J6059">
            <v>0</v>
          </cell>
          <cell r="L6059">
            <v>41455</v>
          </cell>
          <cell r="M6059" t="str">
            <v>SG</v>
          </cell>
          <cell r="N6059" t="str">
            <v>REV</v>
          </cell>
          <cell r="O6059" t="str">
            <v>PH620</v>
          </cell>
          <cell r="P6059" t="str">
            <v>9415</v>
          </cell>
          <cell r="Q6059" t="str">
            <v>Other Revenues</v>
          </cell>
          <cell r="R6059" t="str">
            <v>Revenue</v>
          </cell>
          <cell r="S6059" t="str">
            <v>Non Salary</v>
          </cell>
        </row>
        <row r="6060">
          <cell r="A6060" t="str">
            <v>PH3089</v>
          </cell>
          <cell r="E6060">
            <v>134376.6</v>
          </cell>
          <cell r="F6060">
            <v>0</v>
          </cell>
          <cell r="G6060">
            <v>134376.6</v>
          </cell>
          <cell r="H6060">
            <v>239332.94</v>
          </cell>
          <cell r="I6060">
            <v>104956.34</v>
          </cell>
          <cell r="J6060">
            <v>538499.12</v>
          </cell>
          <cell r="L6060">
            <v>41455</v>
          </cell>
          <cell r="M6060" t="str">
            <v>PF</v>
          </cell>
          <cell r="N6060" t="str">
            <v>EXP</v>
          </cell>
          <cell r="O6060" t="str">
            <v>PH300</v>
          </cell>
          <cell r="P6060" t="str">
            <v>1015</v>
          </cell>
          <cell r="Q6060" t="str">
            <v>Salaries &amp; Benefits</v>
          </cell>
          <cell r="R6060" t="str">
            <v>Other Expenditures</v>
          </cell>
          <cell r="S6060" t="str">
            <v>Salaries &amp; Benefits</v>
          </cell>
        </row>
        <row r="6061">
          <cell r="A6061" t="str">
            <v>PH3089</v>
          </cell>
          <cell r="E6061">
            <v>4097.5</v>
          </cell>
          <cell r="F6061">
            <v>0</v>
          </cell>
          <cell r="G6061">
            <v>4097.5</v>
          </cell>
          <cell r="H6061">
            <v>0</v>
          </cell>
          <cell r="I6061">
            <v>-4097.5</v>
          </cell>
          <cell r="J6061">
            <v>0</v>
          </cell>
          <cell r="L6061">
            <v>41455</v>
          </cell>
          <cell r="M6061" t="str">
            <v>PF</v>
          </cell>
          <cell r="N6061" t="str">
            <v>EXP</v>
          </cell>
          <cell r="O6061" t="str">
            <v>PH300</v>
          </cell>
          <cell r="P6061" t="str">
            <v>1025</v>
          </cell>
          <cell r="Q6061" t="str">
            <v>Salaries &amp; Benefits</v>
          </cell>
          <cell r="R6061" t="str">
            <v>Other Expenditures</v>
          </cell>
          <cell r="S6061" t="str">
            <v>Overtime</v>
          </cell>
        </row>
        <row r="6062">
          <cell r="A6062" t="str">
            <v>PH3089</v>
          </cell>
          <cell r="E6062">
            <v>33980.94</v>
          </cell>
          <cell r="F6062">
            <v>0</v>
          </cell>
          <cell r="G6062">
            <v>33980.94</v>
          </cell>
          <cell r="H6062">
            <v>0</v>
          </cell>
          <cell r="I6062">
            <v>-33980.94</v>
          </cell>
          <cell r="J6062">
            <v>0</v>
          </cell>
          <cell r="L6062">
            <v>41455</v>
          </cell>
          <cell r="M6062" t="str">
            <v>PF</v>
          </cell>
          <cell r="N6062" t="str">
            <v>EXP</v>
          </cell>
          <cell r="O6062" t="str">
            <v>PH300</v>
          </cell>
          <cell r="P6062" t="str">
            <v>1050</v>
          </cell>
          <cell r="Q6062" t="str">
            <v>Salaries &amp; Benefits</v>
          </cell>
          <cell r="R6062" t="str">
            <v>Other Expenditures</v>
          </cell>
          <cell r="S6062" t="str">
            <v>Salaries &amp; Benefits</v>
          </cell>
        </row>
        <row r="6063">
          <cell r="A6063" t="str">
            <v>PH3089</v>
          </cell>
          <cell r="E6063">
            <v>0</v>
          </cell>
          <cell r="F6063">
            <v>0</v>
          </cell>
          <cell r="G6063">
            <v>0</v>
          </cell>
          <cell r="H6063">
            <v>-1371.63</v>
          </cell>
          <cell r="I6063">
            <v>-1371.63</v>
          </cell>
          <cell r="J6063">
            <v>-3087.15</v>
          </cell>
          <cell r="L6063">
            <v>41455</v>
          </cell>
          <cell r="M6063" t="str">
            <v>PF</v>
          </cell>
          <cell r="N6063" t="str">
            <v>EXP</v>
          </cell>
          <cell r="O6063" t="str">
            <v>PH300</v>
          </cell>
          <cell r="P6063" t="str">
            <v>1520</v>
          </cell>
          <cell r="Q6063" t="str">
            <v>Salaries &amp; Benefits</v>
          </cell>
          <cell r="R6063" t="str">
            <v>Other Expenditures</v>
          </cell>
          <cell r="S6063" t="str">
            <v>Gapping</v>
          </cell>
        </row>
        <row r="6064">
          <cell r="A6064" t="str">
            <v>PH3089</v>
          </cell>
          <cell r="E6064">
            <v>6017.32</v>
          </cell>
          <cell r="F6064">
            <v>0</v>
          </cell>
          <cell r="G6064">
            <v>6017.32</v>
          </cell>
          <cell r="H6064">
            <v>13429.29</v>
          </cell>
          <cell r="I6064">
            <v>7411.97</v>
          </cell>
          <cell r="J6064">
            <v>30216</v>
          </cell>
          <cell r="L6064">
            <v>41455</v>
          </cell>
          <cell r="M6064" t="str">
            <v>PF</v>
          </cell>
          <cell r="N6064" t="str">
            <v>EXP</v>
          </cell>
          <cell r="O6064" t="str">
            <v>PH300</v>
          </cell>
          <cell r="P6064" t="str">
            <v>1711</v>
          </cell>
          <cell r="Q6064" t="str">
            <v>Salaries &amp; Benefits</v>
          </cell>
          <cell r="R6064" t="str">
            <v>Other Expenditures</v>
          </cell>
          <cell r="S6064" t="str">
            <v>Salaries &amp; Benefits</v>
          </cell>
        </row>
        <row r="6065">
          <cell r="A6065" t="str">
            <v>PH3089</v>
          </cell>
          <cell r="E6065">
            <v>2971.87</v>
          </cell>
          <cell r="F6065">
            <v>0</v>
          </cell>
          <cell r="G6065">
            <v>2971.87</v>
          </cell>
          <cell r="H6065">
            <v>6442.62</v>
          </cell>
          <cell r="I6065">
            <v>3470.75</v>
          </cell>
          <cell r="J6065">
            <v>14496</v>
          </cell>
          <cell r="L6065">
            <v>41455</v>
          </cell>
          <cell r="M6065" t="str">
            <v>PF</v>
          </cell>
          <cell r="N6065" t="str">
            <v>EXP</v>
          </cell>
          <cell r="O6065" t="str">
            <v>PH300</v>
          </cell>
          <cell r="P6065" t="str">
            <v>1712</v>
          </cell>
          <cell r="Q6065" t="str">
            <v>Salaries &amp; Benefits</v>
          </cell>
          <cell r="R6065" t="str">
            <v>Other Expenditures</v>
          </cell>
          <cell r="S6065" t="str">
            <v>Salaries &amp; Benefits</v>
          </cell>
        </row>
        <row r="6066">
          <cell r="A6066" t="str">
            <v>PH3089</v>
          </cell>
          <cell r="E6066">
            <v>3277.7</v>
          </cell>
          <cell r="F6066">
            <v>0</v>
          </cell>
          <cell r="G6066">
            <v>3277.7</v>
          </cell>
          <cell r="H6066">
            <v>4792.63</v>
          </cell>
          <cell r="I6066">
            <v>1514.93</v>
          </cell>
          <cell r="J6066">
            <v>10637.55</v>
          </cell>
          <cell r="L6066">
            <v>41455</v>
          </cell>
          <cell r="M6066" t="str">
            <v>PF</v>
          </cell>
          <cell r="N6066" t="str">
            <v>EXP</v>
          </cell>
          <cell r="O6066" t="str">
            <v>PH300</v>
          </cell>
          <cell r="P6066" t="str">
            <v>1720</v>
          </cell>
          <cell r="Q6066" t="str">
            <v>Salaries &amp; Benefits</v>
          </cell>
          <cell r="R6066" t="str">
            <v>Other Expenditures</v>
          </cell>
          <cell r="S6066" t="str">
            <v>Salaries &amp; Benefits</v>
          </cell>
        </row>
        <row r="6067">
          <cell r="A6067" t="str">
            <v>PH3089</v>
          </cell>
          <cell r="E6067">
            <v>991.41</v>
          </cell>
          <cell r="F6067">
            <v>0</v>
          </cell>
          <cell r="G6067">
            <v>991.41</v>
          </cell>
          <cell r="H6067">
            <v>1786.3</v>
          </cell>
          <cell r="I6067">
            <v>794.89</v>
          </cell>
          <cell r="J6067">
            <v>4019.35</v>
          </cell>
          <cell r="L6067">
            <v>41455</v>
          </cell>
          <cell r="M6067" t="str">
            <v>PF</v>
          </cell>
          <cell r="N6067" t="str">
            <v>EXP</v>
          </cell>
          <cell r="O6067" t="str">
            <v>PH300</v>
          </cell>
          <cell r="P6067" t="str">
            <v>1730</v>
          </cell>
          <cell r="Q6067" t="str">
            <v>Salaries &amp; Benefits</v>
          </cell>
          <cell r="R6067" t="str">
            <v>Other Expenditures</v>
          </cell>
          <cell r="S6067" t="str">
            <v>Salaries &amp; Benefits</v>
          </cell>
        </row>
        <row r="6068">
          <cell r="A6068" t="str">
            <v>PH3089</v>
          </cell>
          <cell r="E6068">
            <v>3697.86</v>
          </cell>
          <cell r="F6068">
            <v>0</v>
          </cell>
          <cell r="G6068">
            <v>3697.86</v>
          </cell>
          <cell r="H6068">
            <v>5630.06</v>
          </cell>
          <cell r="I6068">
            <v>1932.2</v>
          </cell>
          <cell r="J6068">
            <v>7106.96</v>
          </cell>
          <cell r="L6068">
            <v>41455</v>
          </cell>
          <cell r="M6068" t="str">
            <v>PF</v>
          </cell>
          <cell r="N6068" t="str">
            <v>EXP</v>
          </cell>
          <cell r="O6068" t="str">
            <v>PH300</v>
          </cell>
          <cell r="P6068" t="str">
            <v>1740</v>
          </cell>
          <cell r="Q6068" t="str">
            <v>Salaries &amp; Benefits</v>
          </cell>
          <cell r="R6068" t="str">
            <v>Other Expenditures</v>
          </cell>
          <cell r="S6068" t="str">
            <v>Salaries &amp; Benefits</v>
          </cell>
        </row>
        <row r="6069">
          <cell r="A6069" t="str">
            <v>PH3089</v>
          </cell>
          <cell r="E6069">
            <v>174.17</v>
          </cell>
          <cell r="F6069">
            <v>0</v>
          </cell>
          <cell r="G6069">
            <v>174.17</v>
          </cell>
          <cell r="H6069">
            <v>341.1</v>
          </cell>
          <cell r="I6069">
            <v>166.93</v>
          </cell>
          <cell r="J6069">
            <v>430.78</v>
          </cell>
          <cell r="L6069">
            <v>41455</v>
          </cell>
          <cell r="M6069" t="str">
            <v>PF</v>
          </cell>
          <cell r="N6069" t="str">
            <v>EXP</v>
          </cell>
          <cell r="O6069" t="str">
            <v>PH300</v>
          </cell>
          <cell r="P6069" t="str">
            <v>1745</v>
          </cell>
          <cell r="Q6069" t="str">
            <v>Salaries &amp; Benefits</v>
          </cell>
          <cell r="R6069" t="str">
            <v>Other Expenditures</v>
          </cell>
          <cell r="S6069" t="str">
            <v>Salaries &amp; Benefits</v>
          </cell>
        </row>
        <row r="6070">
          <cell r="A6070" t="str">
            <v>PH3089</v>
          </cell>
          <cell r="E6070">
            <v>2572.7399999999998</v>
          </cell>
          <cell r="F6070">
            <v>0</v>
          </cell>
          <cell r="G6070">
            <v>2572.7399999999998</v>
          </cell>
          <cell r="H6070">
            <v>4667.01</v>
          </cell>
          <cell r="I6070">
            <v>2094.27</v>
          </cell>
          <cell r="J6070">
            <v>10500.73</v>
          </cell>
          <cell r="L6070">
            <v>41455</v>
          </cell>
          <cell r="M6070" t="str">
            <v>PF</v>
          </cell>
          <cell r="N6070" t="str">
            <v>EXP</v>
          </cell>
          <cell r="O6070" t="str">
            <v>PH300</v>
          </cell>
          <cell r="P6070" t="str">
            <v>1750</v>
          </cell>
          <cell r="Q6070" t="str">
            <v>Salaries &amp; Benefits</v>
          </cell>
          <cell r="R6070" t="str">
            <v>Other Expenditures</v>
          </cell>
          <cell r="S6070" t="str">
            <v>Salaries &amp; Benefits</v>
          </cell>
        </row>
        <row r="6071">
          <cell r="A6071" t="str">
            <v>PH3089</v>
          </cell>
          <cell r="E6071">
            <v>7700.62</v>
          </cell>
          <cell r="F6071">
            <v>0</v>
          </cell>
          <cell r="G6071">
            <v>7700.62</v>
          </cell>
          <cell r="H6071">
            <v>12326.84</v>
          </cell>
          <cell r="I6071">
            <v>4626.22</v>
          </cell>
          <cell r="J6071">
            <v>15690.98</v>
          </cell>
          <cell r="L6071">
            <v>41455</v>
          </cell>
          <cell r="M6071" t="str">
            <v>PF</v>
          </cell>
          <cell r="N6071" t="str">
            <v>EXP</v>
          </cell>
          <cell r="O6071" t="str">
            <v>PH300</v>
          </cell>
          <cell r="P6071" t="str">
            <v>1760</v>
          </cell>
          <cell r="Q6071" t="str">
            <v>Salaries &amp; Benefits</v>
          </cell>
          <cell r="R6071" t="str">
            <v>Other Expenditures</v>
          </cell>
          <cell r="S6071" t="str">
            <v>Salaries &amp; Benefits</v>
          </cell>
        </row>
        <row r="6072">
          <cell r="A6072" t="str">
            <v>PH3089</v>
          </cell>
          <cell r="E6072">
            <v>13751.69</v>
          </cell>
          <cell r="F6072">
            <v>0</v>
          </cell>
          <cell r="G6072">
            <v>13751.69</v>
          </cell>
          <cell r="H6072">
            <v>26835.97</v>
          </cell>
          <cell r="I6072">
            <v>13084.28</v>
          </cell>
          <cell r="J6072">
            <v>60380.88</v>
          </cell>
          <cell r="L6072">
            <v>41455</v>
          </cell>
          <cell r="M6072" t="str">
            <v>PF</v>
          </cell>
          <cell r="N6072" t="str">
            <v>EXP</v>
          </cell>
          <cell r="O6072" t="str">
            <v>PH300</v>
          </cell>
          <cell r="P6072" t="str">
            <v>1770</v>
          </cell>
          <cell r="Q6072" t="str">
            <v>Salaries &amp; Benefits</v>
          </cell>
          <cell r="R6072" t="str">
            <v>Other Expenditures</v>
          </cell>
          <cell r="S6072" t="str">
            <v>Salaries &amp; Benefits</v>
          </cell>
        </row>
        <row r="6073">
          <cell r="A6073" t="str">
            <v>PH3089</v>
          </cell>
          <cell r="E6073">
            <v>1327.2</v>
          </cell>
          <cell r="F6073">
            <v>0</v>
          </cell>
          <cell r="G6073">
            <v>1327.2</v>
          </cell>
          <cell r="H6073">
            <v>0</v>
          </cell>
          <cell r="I6073">
            <v>-1327.2</v>
          </cell>
          <cell r="J6073">
            <v>0</v>
          </cell>
          <cell r="L6073">
            <v>41455</v>
          </cell>
          <cell r="M6073" t="str">
            <v>PF</v>
          </cell>
          <cell r="N6073" t="str">
            <v>EXP</v>
          </cell>
          <cell r="O6073" t="str">
            <v>PH300</v>
          </cell>
          <cell r="P6073" t="str">
            <v>1840</v>
          </cell>
          <cell r="Q6073" t="str">
            <v>Salaries &amp; Benefits</v>
          </cell>
          <cell r="R6073" t="str">
            <v>Other Expenditures</v>
          </cell>
          <cell r="S6073" t="str">
            <v>Salaries &amp; Benefits</v>
          </cell>
        </row>
        <row r="6074">
          <cell r="A6074" t="str">
            <v>PH3089</v>
          </cell>
          <cell r="E6074">
            <v>13142.7</v>
          </cell>
          <cell r="F6074">
            <v>0</v>
          </cell>
          <cell r="G6074">
            <v>13142.7</v>
          </cell>
          <cell r="H6074">
            <v>9607.1200000000008</v>
          </cell>
          <cell r="I6074">
            <v>-3535.58</v>
          </cell>
          <cell r="J6074">
            <v>23999.79</v>
          </cell>
          <cell r="L6074">
            <v>41455</v>
          </cell>
          <cell r="M6074" t="str">
            <v>PF</v>
          </cell>
          <cell r="N6074" t="str">
            <v>EXP</v>
          </cell>
          <cell r="O6074" t="str">
            <v>PH300</v>
          </cell>
          <cell r="P6074" t="str">
            <v>2010</v>
          </cell>
          <cell r="Q6074" t="str">
            <v>Office Supplies</v>
          </cell>
          <cell r="R6074" t="str">
            <v>Other Expenditures</v>
          </cell>
          <cell r="S6074" t="str">
            <v>Non Salary</v>
          </cell>
        </row>
        <row r="6075">
          <cell r="A6075" t="str">
            <v>PH3089</v>
          </cell>
          <cell r="E6075">
            <v>29.27</v>
          </cell>
          <cell r="F6075">
            <v>0</v>
          </cell>
          <cell r="G6075">
            <v>29.27</v>
          </cell>
          <cell r="H6075">
            <v>0</v>
          </cell>
          <cell r="I6075">
            <v>-29.27</v>
          </cell>
          <cell r="J6075">
            <v>0</v>
          </cell>
          <cell r="L6075">
            <v>41455</v>
          </cell>
          <cell r="M6075" t="str">
            <v>PF</v>
          </cell>
          <cell r="N6075" t="str">
            <v>EXP</v>
          </cell>
          <cell r="O6075" t="str">
            <v>PH300</v>
          </cell>
          <cell r="P6075" t="str">
            <v>2013</v>
          </cell>
          <cell r="Q6075" t="str">
            <v>Office Supplies</v>
          </cell>
          <cell r="R6075" t="str">
            <v>Other Expenditures</v>
          </cell>
          <cell r="S6075" t="str">
            <v>Non Salary</v>
          </cell>
        </row>
        <row r="6076">
          <cell r="A6076" t="str">
            <v>PH3089</v>
          </cell>
          <cell r="E6076">
            <v>15.19</v>
          </cell>
          <cell r="F6076">
            <v>0</v>
          </cell>
          <cell r="G6076">
            <v>15.19</v>
          </cell>
          <cell r="H6076">
            <v>1104.83</v>
          </cell>
          <cell r="I6076">
            <v>1089.6400000000001</v>
          </cell>
          <cell r="J6076">
            <v>4000.11</v>
          </cell>
          <cell r="L6076">
            <v>41455</v>
          </cell>
          <cell r="M6076" t="str">
            <v>PF</v>
          </cell>
          <cell r="N6076" t="str">
            <v>EXP</v>
          </cell>
          <cell r="O6076" t="str">
            <v>PH300</v>
          </cell>
          <cell r="P6076" t="str">
            <v>2020</v>
          </cell>
          <cell r="Q6076" t="str">
            <v>Office Supplies</v>
          </cell>
          <cell r="R6076" t="str">
            <v>Other Expenditures</v>
          </cell>
          <cell r="S6076" t="str">
            <v>Non Salary</v>
          </cell>
        </row>
        <row r="6077">
          <cell r="A6077" t="str">
            <v>PH3089</v>
          </cell>
          <cell r="E6077">
            <v>7271.45</v>
          </cell>
          <cell r="F6077">
            <v>0</v>
          </cell>
          <cell r="G6077">
            <v>7271.45</v>
          </cell>
          <cell r="H6077">
            <v>3590.57</v>
          </cell>
          <cell r="I6077">
            <v>-3680.88</v>
          </cell>
          <cell r="J6077">
            <v>12999.88</v>
          </cell>
          <cell r="L6077">
            <v>41455</v>
          </cell>
          <cell r="M6077" t="str">
            <v>PF</v>
          </cell>
          <cell r="N6077" t="str">
            <v>EXP</v>
          </cell>
          <cell r="O6077" t="str">
            <v>PH300</v>
          </cell>
          <cell r="P6077" t="str">
            <v>2040</v>
          </cell>
          <cell r="Q6077" t="str">
            <v>Office Supplies</v>
          </cell>
          <cell r="R6077" t="str">
            <v>Other Expenditures</v>
          </cell>
          <cell r="S6077" t="str">
            <v>Non Salary</v>
          </cell>
        </row>
        <row r="6078">
          <cell r="A6078" t="str">
            <v>PH3089</v>
          </cell>
          <cell r="E6078">
            <v>0</v>
          </cell>
          <cell r="F6078">
            <v>0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L6078">
            <v>41455</v>
          </cell>
          <cell r="M6078" t="str">
            <v>PF</v>
          </cell>
          <cell r="N6078" t="str">
            <v>EXP</v>
          </cell>
          <cell r="O6078" t="str">
            <v>PH300</v>
          </cell>
          <cell r="P6078" t="str">
            <v>2080</v>
          </cell>
          <cell r="Q6078" t="str">
            <v>Office Supplies</v>
          </cell>
          <cell r="R6078" t="str">
            <v>Other Expenditures</v>
          </cell>
          <cell r="S6078" t="str">
            <v>Non Salary</v>
          </cell>
        </row>
        <row r="6079">
          <cell r="A6079" t="str">
            <v>PH3089</v>
          </cell>
          <cell r="E6079">
            <v>0</v>
          </cell>
          <cell r="F6079">
            <v>0</v>
          </cell>
          <cell r="G6079">
            <v>0</v>
          </cell>
          <cell r="H6079">
            <v>182.3</v>
          </cell>
          <cell r="I6079">
            <v>182.3</v>
          </cell>
          <cell r="J6079">
            <v>660</v>
          </cell>
          <cell r="L6079">
            <v>41455</v>
          </cell>
          <cell r="M6079" t="str">
            <v>PF</v>
          </cell>
          <cell r="N6079" t="str">
            <v>EXP</v>
          </cell>
          <cell r="O6079" t="str">
            <v>PH300</v>
          </cell>
          <cell r="P6079" t="str">
            <v>2082</v>
          </cell>
          <cell r="Q6079" t="str">
            <v>Office Supplies</v>
          </cell>
          <cell r="R6079" t="str">
            <v>Other Expenditures</v>
          </cell>
          <cell r="S6079" t="str">
            <v>Non Salary</v>
          </cell>
        </row>
        <row r="6080">
          <cell r="A6080" t="str">
            <v>PH3089</v>
          </cell>
          <cell r="E6080">
            <v>0</v>
          </cell>
          <cell r="F6080">
            <v>0</v>
          </cell>
          <cell r="G6080">
            <v>0</v>
          </cell>
          <cell r="H6080">
            <v>91.93</v>
          </cell>
          <cell r="I6080">
            <v>91.93</v>
          </cell>
          <cell r="J6080">
            <v>332.85</v>
          </cell>
          <cell r="L6080">
            <v>41455</v>
          </cell>
          <cell r="M6080" t="str">
            <v>PF</v>
          </cell>
          <cell r="N6080" t="str">
            <v>EXP</v>
          </cell>
          <cell r="O6080" t="str">
            <v>PH300</v>
          </cell>
          <cell r="P6080" t="str">
            <v>2099</v>
          </cell>
          <cell r="Q6080" t="str">
            <v>Office Supplies</v>
          </cell>
          <cell r="R6080" t="str">
            <v>Other Expenditures</v>
          </cell>
          <cell r="S6080" t="str">
            <v>Non Salary</v>
          </cell>
        </row>
        <row r="6081">
          <cell r="A6081" t="str">
            <v>PH3089</v>
          </cell>
          <cell r="E6081">
            <v>296.45</v>
          </cell>
          <cell r="F6081">
            <v>0</v>
          </cell>
          <cell r="G6081">
            <v>296.45</v>
          </cell>
          <cell r="H6081">
            <v>0</v>
          </cell>
          <cell r="I6081">
            <v>-296.45</v>
          </cell>
          <cell r="J6081">
            <v>0</v>
          </cell>
          <cell r="L6081">
            <v>41455</v>
          </cell>
          <cell r="M6081" t="str">
            <v>PF</v>
          </cell>
          <cell r="N6081" t="str">
            <v>EXP</v>
          </cell>
          <cell r="O6081" t="str">
            <v>PH300</v>
          </cell>
          <cell r="P6081" t="str">
            <v>2570</v>
          </cell>
          <cell r="Q6081" t="str">
            <v>Other Supplies</v>
          </cell>
          <cell r="R6081" t="str">
            <v>Other Expenditures</v>
          </cell>
          <cell r="S6081" t="str">
            <v>Non Salary</v>
          </cell>
        </row>
        <row r="6082">
          <cell r="A6082" t="str">
            <v>PH3089</v>
          </cell>
          <cell r="E6082">
            <v>3345.53</v>
          </cell>
          <cell r="F6082">
            <v>5950.88</v>
          </cell>
          <cell r="G6082">
            <v>9296.41</v>
          </cell>
          <cell r="H6082">
            <v>2407.1999999999998</v>
          </cell>
          <cell r="I6082">
            <v>-6889.21</v>
          </cell>
          <cell r="J6082">
            <v>11999.99</v>
          </cell>
          <cell r="L6082">
            <v>41455</v>
          </cell>
          <cell r="M6082" t="str">
            <v>PF</v>
          </cell>
          <cell r="N6082" t="str">
            <v>EXP</v>
          </cell>
          <cell r="O6082" t="str">
            <v>PH300</v>
          </cell>
          <cell r="P6082" t="str">
            <v>2600</v>
          </cell>
          <cell r="Q6082" t="str">
            <v>Other Supplies</v>
          </cell>
          <cell r="R6082" t="str">
            <v>Other Expenditures</v>
          </cell>
          <cell r="S6082" t="str">
            <v>Non Salary</v>
          </cell>
        </row>
        <row r="6083">
          <cell r="A6083" t="str">
            <v>PH3089</v>
          </cell>
          <cell r="E6083">
            <v>0</v>
          </cell>
          <cell r="F6083">
            <v>111.89</v>
          </cell>
          <cell r="G6083">
            <v>111.89</v>
          </cell>
          <cell r="H6083">
            <v>0</v>
          </cell>
          <cell r="I6083">
            <v>-111.89</v>
          </cell>
          <cell r="J6083">
            <v>0</v>
          </cell>
          <cell r="L6083">
            <v>41455</v>
          </cell>
          <cell r="M6083" t="str">
            <v>PF</v>
          </cell>
          <cell r="N6083" t="str">
            <v>EXP</v>
          </cell>
          <cell r="O6083" t="str">
            <v>PH300</v>
          </cell>
          <cell r="P6083" t="str">
            <v>2610</v>
          </cell>
          <cell r="Q6083" t="str">
            <v>Other Supplies</v>
          </cell>
          <cell r="R6083" t="str">
            <v>Other Expenditures</v>
          </cell>
          <cell r="S6083" t="str">
            <v>Non Salary</v>
          </cell>
        </row>
        <row r="6084">
          <cell r="A6084" t="str">
            <v>PH3089</v>
          </cell>
          <cell r="E6084">
            <v>626.39</v>
          </cell>
          <cell r="F6084">
            <v>0</v>
          </cell>
          <cell r="G6084">
            <v>626.39</v>
          </cell>
          <cell r="H6084">
            <v>690.59</v>
          </cell>
          <cell r="I6084">
            <v>64.2</v>
          </cell>
          <cell r="J6084">
            <v>2500.34</v>
          </cell>
          <cell r="L6084">
            <v>41455</v>
          </cell>
          <cell r="M6084" t="str">
            <v>PF</v>
          </cell>
          <cell r="N6084" t="str">
            <v>EXP</v>
          </cell>
          <cell r="O6084" t="str">
            <v>PH300</v>
          </cell>
          <cell r="P6084" t="str">
            <v>2650</v>
          </cell>
          <cell r="Q6084" t="str">
            <v>Other Supplies</v>
          </cell>
          <cell r="R6084" t="str">
            <v>Other Expenditures</v>
          </cell>
          <cell r="S6084" t="str">
            <v>Non Salary</v>
          </cell>
        </row>
        <row r="6085">
          <cell r="A6085" t="str">
            <v>PH3089</v>
          </cell>
          <cell r="E6085">
            <v>960.02</v>
          </cell>
          <cell r="F6085">
            <v>79.349999999999994</v>
          </cell>
          <cell r="G6085">
            <v>1039.3699999999999</v>
          </cell>
          <cell r="H6085">
            <v>4143.1099999999997</v>
          </cell>
          <cell r="I6085">
            <v>3103.74</v>
          </cell>
          <cell r="J6085">
            <v>15000.4</v>
          </cell>
          <cell r="L6085">
            <v>41455</v>
          </cell>
          <cell r="M6085" t="str">
            <v>PF</v>
          </cell>
          <cell r="N6085" t="str">
            <v>EXP</v>
          </cell>
          <cell r="O6085" t="str">
            <v>PH300</v>
          </cell>
          <cell r="P6085" t="str">
            <v>2741</v>
          </cell>
          <cell r="Q6085" t="str">
            <v>Other Supplies</v>
          </cell>
          <cell r="R6085" t="str">
            <v>Other Expenditures</v>
          </cell>
          <cell r="S6085" t="str">
            <v>Non Salary</v>
          </cell>
        </row>
        <row r="6086">
          <cell r="A6086" t="str">
            <v>PH3089</v>
          </cell>
          <cell r="E6086">
            <v>779.61</v>
          </cell>
          <cell r="F6086">
            <v>0</v>
          </cell>
          <cell r="G6086">
            <v>779.61</v>
          </cell>
          <cell r="H6086">
            <v>0.1</v>
          </cell>
          <cell r="I6086">
            <v>-779.51</v>
          </cell>
          <cell r="J6086">
            <v>0.38</v>
          </cell>
          <cell r="L6086">
            <v>41455</v>
          </cell>
          <cell r="M6086" t="str">
            <v>PF</v>
          </cell>
          <cell r="N6086" t="str">
            <v>EXP</v>
          </cell>
          <cell r="O6086" t="str">
            <v>PH300</v>
          </cell>
          <cell r="P6086" t="str">
            <v>2750</v>
          </cell>
          <cell r="Q6086" t="str">
            <v>Other Supplies</v>
          </cell>
          <cell r="R6086" t="str">
            <v>Other Expenditures</v>
          </cell>
          <cell r="S6086" t="str">
            <v>Non Salary</v>
          </cell>
        </row>
        <row r="6087">
          <cell r="A6087" t="str">
            <v>PH3089</v>
          </cell>
          <cell r="E6087">
            <v>14.68</v>
          </cell>
          <cell r="F6087">
            <v>0</v>
          </cell>
          <cell r="G6087">
            <v>14.68</v>
          </cell>
          <cell r="H6087">
            <v>276.14</v>
          </cell>
          <cell r="I6087">
            <v>261.45999999999998</v>
          </cell>
          <cell r="J6087">
            <v>999.79</v>
          </cell>
          <cell r="L6087">
            <v>41455</v>
          </cell>
          <cell r="M6087" t="str">
            <v>PF</v>
          </cell>
          <cell r="N6087" t="str">
            <v>EXP</v>
          </cell>
          <cell r="O6087" t="str">
            <v>PH300</v>
          </cell>
          <cell r="P6087" t="str">
            <v>2790</v>
          </cell>
          <cell r="Q6087" t="str">
            <v>Other Supplies</v>
          </cell>
          <cell r="R6087" t="str">
            <v>Other Expenditures</v>
          </cell>
          <cell r="S6087" t="str">
            <v>Non Salary</v>
          </cell>
        </row>
        <row r="6088">
          <cell r="A6088" t="str">
            <v>PH3089</v>
          </cell>
          <cell r="E6088">
            <v>225.78</v>
          </cell>
          <cell r="F6088">
            <v>0</v>
          </cell>
          <cell r="G6088">
            <v>225.78</v>
          </cell>
          <cell r="H6088">
            <v>984.6</v>
          </cell>
          <cell r="I6088">
            <v>758.82</v>
          </cell>
          <cell r="J6088">
            <v>2000</v>
          </cell>
          <cell r="L6088">
            <v>41455</v>
          </cell>
          <cell r="M6088" t="str">
            <v>PF</v>
          </cell>
          <cell r="N6088" t="str">
            <v>EXP</v>
          </cell>
          <cell r="O6088" t="str">
            <v>PH300</v>
          </cell>
          <cell r="P6088" t="str">
            <v>2823</v>
          </cell>
          <cell r="Q6088" t="str">
            <v>Other Supplies</v>
          </cell>
          <cell r="R6088" t="str">
            <v>Other Expenditures</v>
          </cell>
          <cell r="S6088" t="str">
            <v>Non Salary</v>
          </cell>
        </row>
        <row r="6089">
          <cell r="A6089" t="str">
            <v>PH3089</v>
          </cell>
          <cell r="E6089">
            <v>0</v>
          </cell>
          <cell r="F6089">
            <v>0</v>
          </cell>
          <cell r="G6089">
            <v>0</v>
          </cell>
          <cell r="H6089">
            <v>0</v>
          </cell>
          <cell r="I6089">
            <v>0</v>
          </cell>
          <cell r="J6089">
            <v>0</v>
          </cell>
          <cell r="L6089">
            <v>41455</v>
          </cell>
          <cell r="M6089" t="str">
            <v>PF</v>
          </cell>
          <cell r="N6089" t="str">
            <v>EXP</v>
          </cell>
          <cell r="O6089" t="str">
            <v>PH300</v>
          </cell>
          <cell r="P6089" t="str">
            <v>2825</v>
          </cell>
          <cell r="Q6089" t="str">
            <v>Other Supplies</v>
          </cell>
          <cell r="R6089" t="str">
            <v>Other Expenditures</v>
          </cell>
          <cell r="S6089" t="str">
            <v>Non Salary</v>
          </cell>
        </row>
        <row r="6090">
          <cell r="A6090" t="str">
            <v>PH3089</v>
          </cell>
          <cell r="E6090">
            <v>944.8</v>
          </cell>
          <cell r="F6090">
            <v>0</v>
          </cell>
          <cell r="G6090">
            <v>944.8</v>
          </cell>
          <cell r="H6090">
            <v>175.24</v>
          </cell>
          <cell r="I6090">
            <v>-769.56</v>
          </cell>
          <cell r="J6090">
            <v>510</v>
          </cell>
          <cell r="L6090">
            <v>41455</v>
          </cell>
          <cell r="M6090" t="str">
            <v>PF</v>
          </cell>
          <cell r="N6090" t="str">
            <v>EXP</v>
          </cell>
          <cell r="O6090" t="str">
            <v>PH300</v>
          </cell>
          <cell r="P6090" t="str">
            <v>2999</v>
          </cell>
          <cell r="Q6090" t="str">
            <v>Other Supplies</v>
          </cell>
          <cell r="R6090" t="str">
            <v>Other Expenditures</v>
          </cell>
          <cell r="S6090" t="str">
            <v>Non Salary</v>
          </cell>
        </row>
        <row r="6091">
          <cell r="A6091" t="str">
            <v>PH3089</v>
          </cell>
          <cell r="E6091">
            <v>0</v>
          </cell>
          <cell r="F6091">
            <v>0</v>
          </cell>
          <cell r="G6091">
            <v>0</v>
          </cell>
          <cell r="H6091">
            <v>1101.3</v>
          </cell>
          <cell r="I6091">
            <v>1101.3</v>
          </cell>
          <cell r="J6091">
            <v>1999.8</v>
          </cell>
          <cell r="L6091">
            <v>41455</v>
          </cell>
          <cell r="M6091" t="str">
            <v>PF</v>
          </cell>
          <cell r="N6091" t="str">
            <v>EXP</v>
          </cell>
          <cell r="O6091" t="str">
            <v>PH300</v>
          </cell>
          <cell r="P6091" t="str">
            <v>3020</v>
          </cell>
          <cell r="Q6091" t="str">
            <v>General Equipment</v>
          </cell>
          <cell r="R6091" t="str">
            <v>Other Expenditures</v>
          </cell>
          <cell r="S6091" t="str">
            <v>Non Salary</v>
          </cell>
        </row>
        <row r="6092">
          <cell r="A6092" t="str">
            <v>PH3089</v>
          </cell>
          <cell r="E6092">
            <v>434.58</v>
          </cell>
          <cell r="F6092">
            <v>756.08</v>
          </cell>
          <cell r="G6092">
            <v>1190.6600000000001</v>
          </cell>
          <cell r="H6092">
            <v>0</v>
          </cell>
          <cell r="I6092">
            <v>-1190.6600000000001</v>
          </cell>
          <cell r="J6092">
            <v>0</v>
          </cell>
          <cell r="L6092">
            <v>41455</v>
          </cell>
          <cell r="M6092" t="str">
            <v>PF</v>
          </cell>
          <cell r="N6092" t="str">
            <v>EXP</v>
          </cell>
          <cell r="O6092" t="str">
            <v>PH300</v>
          </cell>
          <cell r="P6092" t="str">
            <v>3310</v>
          </cell>
          <cell r="Q6092" t="str">
            <v>Furniture &amp; Furnishings</v>
          </cell>
          <cell r="R6092" t="str">
            <v>Other Expenditures</v>
          </cell>
          <cell r="S6092" t="str">
            <v>Non Salary</v>
          </cell>
        </row>
        <row r="6093">
          <cell r="A6093" t="str">
            <v>PH3089</v>
          </cell>
          <cell r="E6093">
            <v>0</v>
          </cell>
          <cell r="F6093">
            <v>0</v>
          </cell>
          <cell r="G6093">
            <v>0</v>
          </cell>
          <cell r="H6093">
            <v>743.21</v>
          </cell>
          <cell r="I6093">
            <v>743.21</v>
          </cell>
          <cell r="J6093">
            <v>1699.93</v>
          </cell>
          <cell r="L6093">
            <v>41455</v>
          </cell>
          <cell r="M6093" t="str">
            <v>PF</v>
          </cell>
          <cell r="N6093" t="str">
            <v>EXP</v>
          </cell>
          <cell r="O6093" t="str">
            <v>PH300</v>
          </cell>
          <cell r="P6093" t="str">
            <v>4015</v>
          </cell>
          <cell r="Q6093" t="str">
            <v>Professional &amp; Technical</v>
          </cell>
          <cell r="R6093" t="str">
            <v>Other Expenditures</v>
          </cell>
          <cell r="S6093" t="str">
            <v>Non Salary</v>
          </cell>
        </row>
        <row r="6094">
          <cell r="A6094" t="str">
            <v>PH3089</v>
          </cell>
          <cell r="E6094">
            <v>366.34</v>
          </cell>
          <cell r="F6094">
            <v>0</v>
          </cell>
          <cell r="G6094">
            <v>366.34</v>
          </cell>
          <cell r="H6094">
            <v>1779.9</v>
          </cell>
          <cell r="I6094">
            <v>1413.56</v>
          </cell>
          <cell r="J6094">
            <v>4730</v>
          </cell>
          <cell r="L6094">
            <v>41455</v>
          </cell>
          <cell r="M6094" t="str">
            <v>PF</v>
          </cell>
          <cell r="N6094" t="str">
            <v>EXP</v>
          </cell>
          <cell r="O6094" t="str">
            <v>PH300</v>
          </cell>
          <cell r="P6094" t="str">
            <v>4025</v>
          </cell>
          <cell r="Q6094" t="str">
            <v>Professional &amp; Technical</v>
          </cell>
          <cell r="R6094" t="str">
            <v>Other Expenditures</v>
          </cell>
          <cell r="S6094" t="str">
            <v>Non Salary</v>
          </cell>
        </row>
        <row r="6095">
          <cell r="A6095" t="str">
            <v>PH3089</v>
          </cell>
          <cell r="E6095">
            <v>58784.87</v>
          </cell>
          <cell r="F6095">
            <v>752.35</v>
          </cell>
          <cell r="G6095">
            <v>59537.22</v>
          </cell>
          <cell r="H6095">
            <v>141439.96</v>
          </cell>
          <cell r="I6095">
            <v>81902.740000000005</v>
          </cell>
          <cell r="J6095">
            <v>324999.93</v>
          </cell>
          <cell r="L6095">
            <v>41455</v>
          </cell>
          <cell r="M6095" t="str">
            <v>PF</v>
          </cell>
          <cell r="N6095" t="str">
            <v>EXP</v>
          </cell>
          <cell r="O6095" t="str">
            <v>PH300</v>
          </cell>
          <cell r="P6095" t="str">
            <v>4086</v>
          </cell>
          <cell r="Q6095" t="str">
            <v>Professional &amp; Technical</v>
          </cell>
          <cell r="R6095" t="str">
            <v>Other Expenditures</v>
          </cell>
          <cell r="S6095" t="str">
            <v>Non Salary</v>
          </cell>
        </row>
        <row r="6096">
          <cell r="A6096" t="str">
            <v>PH3089</v>
          </cell>
          <cell r="E6096">
            <v>0</v>
          </cell>
          <cell r="F6096">
            <v>0</v>
          </cell>
          <cell r="G6096">
            <v>0</v>
          </cell>
          <cell r="H6096">
            <v>0</v>
          </cell>
          <cell r="I6096">
            <v>0</v>
          </cell>
          <cell r="J6096">
            <v>0</v>
          </cell>
          <cell r="L6096">
            <v>41455</v>
          </cell>
          <cell r="M6096" t="str">
            <v>PF</v>
          </cell>
          <cell r="N6096" t="str">
            <v>EXP</v>
          </cell>
          <cell r="O6096" t="str">
            <v>PH300</v>
          </cell>
          <cell r="P6096" t="str">
            <v>4110</v>
          </cell>
          <cell r="Q6096" t="str">
            <v>Professional &amp; Technical</v>
          </cell>
          <cell r="R6096" t="str">
            <v>Other Expenditures</v>
          </cell>
          <cell r="S6096" t="str">
            <v>Non Salary</v>
          </cell>
        </row>
        <row r="6097">
          <cell r="A6097" t="str">
            <v>PH3089</v>
          </cell>
          <cell r="E6097">
            <v>12.08</v>
          </cell>
          <cell r="F6097">
            <v>0</v>
          </cell>
          <cell r="G6097">
            <v>12.08</v>
          </cell>
          <cell r="H6097">
            <v>0</v>
          </cell>
          <cell r="I6097">
            <v>-12.08</v>
          </cell>
          <cell r="J6097">
            <v>0</v>
          </cell>
          <cell r="L6097">
            <v>41455</v>
          </cell>
          <cell r="M6097" t="str">
            <v>PF</v>
          </cell>
          <cell r="N6097" t="str">
            <v>EXP</v>
          </cell>
          <cell r="O6097" t="str">
            <v>PH300</v>
          </cell>
          <cell r="P6097" t="str">
            <v>4144</v>
          </cell>
          <cell r="Q6097" t="str">
            <v>Professional &amp; Technical</v>
          </cell>
          <cell r="R6097" t="str">
            <v>Other Expenditures</v>
          </cell>
          <cell r="S6097" t="str">
            <v>Non Salary</v>
          </cell>
        </row>
        <row r="6098">
          <cell r="A6098" t="str">
            <v>PH3089</v>
          </cell>
          <cell r="E6098">
            <v>0</v>
          </cell>
          <cell r="F6098">
            <v>0</v>
          </cell>
          <cell r="G6098">
            <v>0</v>
          </cell>
          <cell r="H6098">
            <v>0.06</v>
          </cell>
          <cell r="I6098">
            <v>0.06</v>
          </cell>
          <cell r="J6098">
            <v>0.13</v>
          </cell>
          <cell r="L6098">
            <v>41455</v>
          </cell>
          <cell r="M6098" t="str">
            <v>PF</v>
          </cell>
          <cell r="N6098" t="str">
            <v>EXP</v>
          </cell>
          <cell r="O6098" t="str">
            <v>PH300</v>
          </cell>
          <cell r="P6098" t="str">
            <v>4199</v>
          </cell>
          <cell r="Q6098" t="str">
            <v>Professional &amp; Technical</v>
          </cell>
          <cell r="R6098" t="str">
            <v>Other Expenditures</v>
          </cell>
          <cell r="S6098" t="str">
            <v>Non Salary</v>
          </cell>
        </row>
        <row r="6099">
          <cell r="A6099" t="str">
            <v>PH3089</v>
          </cell>
          <cell r="E6099">
            <v>74.099999999999994</v>
          </cell>
          <cell r="F6099">
            <v>0</v>
          </cell>
          <cell r="G6099">
            <v>74.099999999999994</v>
          </cell>
          <cell r="H6099">
            <v>16416.599999999999</v>
          </cell>
          <cell r="I6099">
            <v>16342.5</v>
          </cell>
          <cell r="J6099">
            <v>32965</v>
          </cell>
          <cell r="L6099">
            <v>41455</v>
          </cell>
          <cell r="M6099" t="str">
            <v>PF</v>
          </cell>
          <cell r="N6099" t="str">
            <v>EXP</v>
          </cell>
          <cell r="O6099" t="str">
            <v>PH300</v>
          </cell>
          <cell r="P6099" t="str">
            <v>4225</v>
          </cell>
          <cell r="Q6099" t="str">
            <v>Business Travel Expenses</v>
          </cell>
          <cell r="R6099" t="str">
            <v>Other Expenditures</v>
          </cell>
          <cell r="S6099" t="str">
            <v>Non Salary</v>
          </cell>
        </row>
        <row r="6100">
          <cell r="A6100" t="str">
            <v>PH3089</v>
          </cell>
          <cell r="E6100">
            <v>8445</v>
          </cell>
          <cell r="F6100">
            <v>0</v>
          </cell>
          <cell r="G6100">
            <v>8445</v>
          </cell>
          <cell r="H6100">
            <v>5246.4</v>
          </cell>
          <cell r="I6100">
            <v>-3198.6</v>
          </cell>
          <cell r="J6100">
            <v>12000</v>
          </cell>
          <cell r="L6100">
            <v>41455</v>
          </cell>
          <cell r="M6100" t="str">
            <v>PF</v>
          </cell>
          <cell r="N6100" t="str">
            <v>EXP</v>
          </cell>
          <cell r="O6100" t="str">
            <v>PH300</v>
          </cell>
          <cell r="P6100" t="str">
            <v>4256</v>
          </cell>
          <cell r="Q6100" t="str">
            <v>Conference Expenditures</v>
          </cell>
          <cell r="R6100" t="str">
            <v>Other Expenditures</v>
          </cell>
          <cell r="S6100" t="str">
            <v>Non Salary</v>
          </cell>
        </row>
        <row r="6101">
          <cell r="A6101" t="str">
            <v>PH3089</v>
          </cell>
          <cell r="E6101">
            <v>0</v>
          </cell>
          <cell r="F6101">
            <v>0</v>
          </cell>
          <cell r="G6101">
            <v>0</v>
          </cell>
          <cell r="H6101">
            <v>3278.9</v>
          </cell>
          <cell r="I6101">
            <v>3278.9</v>
          </cell>
          <cell r="J6101">
            <v>7499.77</v>
          </cell>
          <cell r="L6101">
            <v>41455</v>
          </cell>
          <cell r="M6101" t="str">
            <v>PF</v>
          </cell>
          <cell r="N6101" t="str">
            <v>EXP</v>
          </cell>
          <cell r="O6101" t="str">
            <v>PH300</v>
          </cell>
          <cell r="P6101" t="str">
            <v>4310</v>
          </cell>
          <cell r="Q6101" t="str">
            <v>Training &amp; Development</v>
          </cell>
          <cell r="R6101" t="str">
            <v>Other Expenditures</v>
          </cell>
          <cell r="S6101" t="str">
            <v>Non Salary</v>
          </cell>
        </row>
        <row r="6102">
          <cell r="A6102" t="str">
            <v>PH3089</v>
          </cell>
          <cell r="E6102">
            <v>0</v>
          </cell>
          <cell r="F6102">
            <v>0</v>
          </cell>
          <cell r="G6102">
            <v>0</v>
          </cell>
          <cell r="H6102">
            <v>2186</v>
          </cell>
          <cell r="I6102">
            <v>2186</v>
          </cell>
          <cell r="J6102">
            <v>5000</v>
          </cell>
          <cell r="L6102">
            <v>41455</v>
          </cell>
          <cell r="M6102" t="str">
            <v>PF</v>
          </cell>
          <cell r="N6102" t="str">
            <v>EXP</v>
          </cell>
          <cell r="O6102" t="str">
            <v>PH300</v>
          </cell>
          <cell r="P6102" t="str">
            <v>4340</v>
          </cell>
          <cell r="Q6102" t="str">
            <v>Training &amp; Development</v>
          </cell>
          <cell r="R6102" t="str">
            <v>Other Expenditures</v>
          </cell>
          <cell r="S6102" t="str">
            <v>Non Salary</v>
          </cell>
        </row>
        <row r="6103">
          <cell r="A6103" t="str">
            <v>PH3089</v>
          </cell>
          <cell r="E6103">
            <v>1234579</v>
          </cell>
          <cell r="F6103">
            <v>0</v>
          </cell>
          <cell r="G6103">
            <v>1234579</v>
          </cell>
          <cell r="H6103">
            <v>1218776.8799999999</v>
          </cell>
          <cell r="I6103">
            <v>-15802.12</v>
          </cell>
          <cell r="J6103">
            <v>2469159</v>
          </cell>
          <cell r="L6103">
            <v>41455</v>
          </cell>
          <cell r="M6103" t="str">
            <v>PF</v>
          </cell>
          <cell r="N6103" t="str">
            <v>EXP</v>
          </cell>
          <cell r="O6103" t="str">
            <v>PH300</v>
          </cell>
          <cell r="P6103" t="str">
            <v>4400</v>
          </cell>
          <cell r="Q6103" t="str">
            <v>Contracted Services</v>
          </cell>
          <cell r="R6103" t="str">
            <v>Other Expenditures</v>
          </cell>
          <cell r="S6103" t="str">
            <v>Non Salary</v>
          </cell>
        </row>
        <row r="6104">
          <cell r="A6104" t="str">
            <v>PH3089</v>
          </cell>
          <cell r="E6104">
            <v>0</v>
          </cell>
          <cell r="F6104">
            <v>0</v>
          </cell>
          <cell r="G6104">
            <v>0</v>
          </cell>
          <cell r="H6104">
            <v>437.27</v>
          </cell>
          <cell r="I6104">
            <v>437.27</v>
          </cell>
          <cell r="J6104">
            <v>1000.17</v>
          </cell>
          <cell r="L6104">
            <v>41455</v>
          </cell>
          <cell r="M6104" t="str">
            <v>PF</v>
          </cell>
          <cell r="N6104" t="str">
            <v>EXP</v>
          </cell>
          <cell r="O6104" t="str">
            <v>PH300</v>
          </cell>
          <cell r="P6104" t="str">
            <v>4414</v>
          </cell>
          <cell r="Q6104" t="str">
            <v>Contracted Services</v>
          </cell>
          <cell r="R6104" t="str">
            <v>Other Expenditures</v>
          </cell>
          <cell r="S6104" t="str">
            <v>Non Salary</v>
          </cell>
        </row>
        <row r="6105">
          <cell r="A6105" t="str">
            <v>PH3089</v>
          </cell>
          <cell r="E6105">
            <v>378.55</v>
          </cell>
          <cell r="F6105">
            <v>0</v>
          </cell>
          <cell r="G6105">
            <v>378.55</v>
          </cell>
          <cell r="H6105">
            <v>0</v>
          </cell>
          <cell r="I6105">
            <v>-378.55</v>
          </cell>
          <cell r="J6105">
            <v>0</v>
          </cell>
          <cell r="L6105">
            <v>41455</v>
          </cell>
          <cell r="M6105" t="str">
            <v>PF</v>
          </cell>
          <cell r="N6105" t="str">
            <v>EXP</v>
          </cell>
          <cell r="O6105" t="str">
            <v>PH300</v>
          </cell>
          <cell r="P6105" t="str">
            <v>4416</v>
          </cell>
          <cell r="Q6105" t="str">
            <v>Contracted Services</v>
          </cell>
          <cell r="R6105" t="str">
            <v>Other Expenditures</v>
          </cell>
          <cell r="S6105" t="str">
            <v>Non Salary</v>
          </cell>
        </row>
        <row r="6106">
          <cell r="A6106" t="str">
            <v>PH3089</v>
          </cell>
          <cell r="E6106">
            <v>1327.97</v>
          </cell>
          <cell r="F6106">
            <v>0</v>
          </cell>
          <cell r="G6106">
            <v>1327.97</v>
          </cell>
          <cell r="H6106">
            <v>655.89</v>
          </cell>
          <cell r="I6106">
            <v>-672.08</v>
          </cell>
          <cell r="J6106">
            <v>1500.2</v>
          </cell>
          <cell r="L6106">
            <v>41455</v>
          </cell>
          <cell r="M6106" t="str">
            <v>PF</v>
          </cell>
          <cell r="N6106" t="str">
            <v>EXP</v>
          </cell>
          <cell r="O6106" t="str">
            <v>PH300</v>
          </cell>
          <cell r="P6106" t="str">
            <v>4452</v>
          </cell>
          <cell r="Q6106" t="str">
            <v>Contracted Services</v>
          </cell>
          <cell r="R6106" t="str">
            <v>Other Expenditures</v>
          </cell>
          <cell r="S6106" t="str">
            <v>Non Salary</v>
          </cell>
        </row>
        <row r="6107">
          <cell r="A6107" t="str">
            <v>PH3089</v>
          </cell>
          <cell r="E6107">
            <v>0</v>
          </cell>
          <cell r="F6107">
            <v>0</v>
          </cell>
          <cell r="G6107">
            <v>0</v>
          </cell>
          <cell r="H6107">
            <v>2194.3200000000002</v>
          </cell>
          <cell r="I6107">
            <v>2194.3200000000002</v>
          </cell>
          <cell r="J6107">
            <v>5019.03</v>
          </cell>
          <cell r="L6107">
            <v>41455</v>
          </cell>
          <cell r="M6107" t="str">
            <v>PF</v>
          </cell>
          <cell r="N6107" t="str">
            <v>EXP</v>
          </cell>
          <cell r="O6107" t="str">
            <v>PH300</v>
          </cell>
          <cell r="P6107" t="str">
            <v>4515</v>
          </cell>
          <cell r="Q6107" t="str">
            <v>Contracted Services</v>
          </cell>
          <cell r="R6107" t="str">
            <v>Other Expenditures</v>
          </cell>
          <cell r="S6107" t="str">
            <v>Non Salary</v>
          </cell>
        </row>
        <row r="6108">
          <cell r="A6108" t="str">
            <v>PH3089</v>
          </cell>
          <cell r="E6108">
            <v>0</v>
          </cell>
          <cell r="F6108">
            <v>1471.57</v>
          </cell>
          <cell r="G6108">
            <v>1471.57</v>
          </cell>
          <cell r="H6108">
            <v>4515.5200000000004</v>
          </cell>
          <cell r="I6108">
            <v>3043.95</v>
          </cell>
          <cell r="J6108">
            <v>11999.8</v>
          </cell>
          <cell r="L6108">
            <v>41455</v>
          </cell>
          <cell r="M6108" t="str">
            <v>PF</v>
          </cell>
          <cell r="N6108" t="str">
            <v>EXP</v>
          </cell>
          <cell r="O6108" t="str">
            <v>PH300</v>
          </cell>
          <cell r="P6108" t="str">
            <v>4570</v>
          </cell>
          <cell r="Q6108" t="str">
            <v>Contracted Services</v>
          </cell>
          <cell r="R6108" t="str">
            <v>Other Expenditures</v>
          </cell>
          <cell r="S6108" t="str">
            <v>Non Salary</v>
          </cell>
        </row>
        <row r="6109">
          <cell r="A6109" t="str">
            <v>PH3089</v>
          </cell>
          <cell r="E6109">
            <v>0</v>
          </cell>
          <cell r="F6109">
            <v>0</v>
          </cell>
          <cell r="G6109">
            <v>0</v>
          </cell>
          <cell r="H6109">
            <v>3175.82</v>
          </cell>
          <cell r="I6109">
            <v>3175.82</v>
          </cell>
          <cell r="J6109">
            <v>7264</v>
          </cell>
          <cell r="L6109">
            <v>41455</v>
          </cell>
          <cell r="M6109" t="str">
            <v>PF</v>
          </cell>
          <cell r="N6109" t="str">
            <v>EXP</v>
          </cell>
          <cell r="O6109" t="str">
            <v>PH300</v>
          </cell>
          <cell r="P6109" t="str">
            <v>4690</v>
          </cell>
          <cell r="Q6109" t="str">
            <v>Insurance, Parking &amp; Metrage</v>
          </cell>
          <cell r="R6109" t="str">
            <v>Other Expenditures</v>
          </cell>
          <cell r="S6109" t="str">
            <v>Non Salary</v>
          </cell>
        </row>
        <row r="6110">
          <cell r="A6110" t="str">
            <v>PH3089</v>
          </cell>
          <cell r="E6110">
            <v>0</v>
          </cell>
          <cell r="F6110">
            <v>0</v>
          </cell>
          <cell r="G6110">
            <v>0</v>
          </cell>
          <cell r="H6110">
            <v>376.3</v>
          </cell>
          <cell r="I6110">
            <v>376.3</v>
          </cell>
          <cell r="J6110">
            <v>1000</v>
          </cell>
          <cell r="L6110">
            <v>41455</v>
          </cell>
          <cell r="M6110" t="str">
            <v>PF</v>
          </cell>
          <cell r="N6110" t="str">
            <v>EXP</v>
          </cell>
          <cell r="O6110" t="str">
            <v>PH300</v>
          </cell>
          <cell r="P6110" t="str">
            <v>4760</v>
          </cell>
          <cell r="Q6110" t="str">
            <v>Insurance, Parking &amp; Metrage</v>
          </cell>
          <cell r="R6110" t="str">
            <v>Other Expenditures</v>
          </cell>
          <cell r="S6110" t="str">
            <v>Non Salary</v>
          </cell>
        </row>
        <row r="6111">
          <cell r="A6111" t="str">
            <v>PH3089</v>
          </cell>
          <cell r="E6111">
            <v>405</v>
          </cell>
          <cell r="F6111">
            <v>0</v>
          </cell>
          <cell r="G6111">
            <v>405</v>
          </cell>
          <cell r="H6111">
            <v>15936</v>
          </cell>
          <cell r="I6111">
            <v>15531</v>
          </cell>
          <cell r="J6111">
            <v>31999.94</v>
          </cell>
          <cell r="L6111">
            <v>41455</v>
          </cell>
          <cell r="M6111" t="str">
            <v>PF</v>
          </cell>
          <cell r="N6111" t="str">
            <v>EXP</v>
          </cell>
          <cell r="O6111" t="str">
            <v>PH300</v>
          </cell>
          <cell r="P6111" t="str">
            <v>4770</v>
          </cell>
          <cell r="Q6111" t="str">
            <v>Insurance, Parking &amp; Metrage</v>
          </cell>
          <cell r="R6111" t="str">
            <v>Other Expenditures</v>
          </cell>
          <cell r="S6111" t="str">
            <v>Non Salary</v>
          </cell>
        </row>
        <row r="6112">
          <cell r="A6112" t="str">
            <v>PH3089</v>
          </cell>
          <cell r="E6112">
            <v>571.97</v>
          </cell>
          <cell r="F6112">
            <v>0</v>
          </cell>
          <cell r="G6112">
            <v>571.97</v>
          </cell>
          <cell r="H6112">
            <v>76422.5</v>
          </cell>
          <cell r="I6112">
            <v>75850.53</v>
          </cell>
          <cell r="J6112">
            <v>175000</v>
          </cell>
          <cell r="L6112">
            <v>41455</v>
          </cell>
          <cell r="M6112" t="str">
            <v>PF</v>
          </cell>
          <cell r="N6112" t="str">
            <v>EXP</v>
          </cell>
          <cell r="O6112" t="str">
            <v>PH300</v>
          </cell>
          <cell r="P6112" t="str">
            <v>4775</v>
          </cell>
          <cell r="Q6112" t="str">
            <v>Insurance, Parking &amp; Metrage</v>
          </cell>
          <cell r="R6112" t="str">
            <v>Other Expenditures</v>
          </cell>
          <cell r="S6112" t="str">
            <v>Non Salary</v>
          </cell>
        </row>
        <row r="6113">
          <cell r="A6113" t="str">
            <v>PH3089</v>
          </cell>
          <cell r="E6113">
            <v>0</v>
          </cell>
          <cell r="F6113">
            <v>0</v>
          </cell>
          <cell r="G6113">
            <v>0</v>
          </cell>
          <cell r="H6113">
            <v>46.21</v>
          </cell>
          <cell r="I6113">
            <v>46.21</v>
          </cell>
          <cell r="J6113">
            <v>105.68</v>
          </cell>
          <cell r="L6113">
            <v>41455</v>
          </cell>
          <cell r="M6113" t="str">
            <v>PF</v>
          </cell>
          <cell r="N6113" t="str">
            <v>EXP</v>
          </cell>
          <cell r="O6113" t="str">
            <v>PH300</v>
          </cell>
          <cell r="P6113" t="str">
            <v>4805</v>
          </cell>
          <cell r="Q6113" t="str">
            <v>Other Services</v>
          </cell>
          <cell r="R6113" t="str">
            <v>Other Expenditures</v>
          </cell>
          <cell r="S6113" t="str">
            <v>Non Salary</v>
          </cell>
        </row>
        <row r="6114">
          <cell r="A6114" t="str">
            <v>PH3089</v>
          </cell>
          <cell r="E6114">
            <v>-1102.27</v>
          </cell>
          <cell r="F6114">
            <v>0</v>
          </cell>
          <cell r="G6114">
            <v>-1102.27</v>
          </cell>
          <cell r="H6114">
            <v>0</v>
          </cell>
          <cell r="I6114">
            <v>1102.27</v>
          </cell>
          <cell r="J6114">
            <v>0</v>
          </cell>
          <cell r="L6114">
            <v>41455</v>
          </cell>
          <cell r="M6114" t="str">
            <v>PF</v>
          </cell>
          <cell r="N6114" t="str">
            <v>EXP</v>
          </cell>
          <cell r="O6114" t="str">
            <v>PH300</v>
          </cell>
          <cell r="P6114" t="str">
            <v>4810</v>
          </cell>
          <cell r="Q6114" t="str">
            <v>Other Services</v>
          </cell>
          <cell r="R6114" t="str">
            <v>Other Expenditures</v>
          </cell>
          <cell r="S6114" t="str">
            <v>Non Salary</v>
          </cell>
        </row>
        <row r="6115">
          <cell r="A6115" t="str">
            <v>PH3089</v>
          </cell>
          <cell r="E6115">
            <v>3494.02</v>
          </cell>
          <cell r="F6115">
            <v>9.4499999999999993</v>
          </cell>
          <cell r="G6115">
            <v>3503.47</v>
          </cell>
          <cell r="H6115">
            <v>5247.1</v>
          </cell>
          <cell r="I6115">
            <v>1743.63</v>
          </cell>
          <cell r="J6115">
            <v>12001.6</v>
          </cell>
          <cell r="L6115">
            <v>41455</v>
          </cell>
          <cell r="M6115" t="str">
            <v>PF</v>
          </cell>
          <cell r="N6115" t="str">
            <v>EXP</v>
          </cell>
          <cell r="O6115" t="str">
            <v>PH300</v>
          </cell>
          <cell r="P6115" t="str">
            <v>4811</v>
          </cell>
          <cell r="Q6115" t="str">
            <v>Other Services</v>
          </cell>
          <cell r="R6115" t="str">
            <v>Other Expenditures</v>
          </cell>
          <cell r="S6115" t="str">
            <v>Non Salary</v>
          </cell>
        </row>
        <row r="6116">
          <cell r="A6116" t="str">
            <v>PH3089</v>
          </cell>
          <cell r="E6116">
            <v>235.61</v>
          </cell>
          <cell r="F6116">
            <v>0</v>
          </cell>
          <cell r="G6116">
            <v>235.61</v>
          </cell>
          <cell r="H6116">
            <v>449.34</v>
          </cell>
          <cell r="I6116">
            <v>213.73</v>
          </cell>
          <cell r="J6116">
            <v>1027.78</v>
          </cell>
          <cell r="L6116">
            <v>41455</v>
          </cell>
          <cell r="M6116" t="str">
            <v>PF</v>
          </cell>
          <cell r="N6116" t="str">
            <v>EXP</v>
          </cell>
          <cell r="O6116" t="str">
            <v>PH300</v>
          </cell>
          <cell r="P6116" t="str">
            <v>4815</v>
          </cell>
          <cell r="Q6116" t="str">
            <v>Other Services</v>
          </cell>
          <cell r="R6116" t="str">
            <v>Other Expenditures</v>
          </cell>
          <cell r="S6116" t="str">
            <v>Non Salary</v>
          </cell>
        </row>
        <row r="6117">
          <cell r="A6117" t="str">
            <v>PH3089</v>
          </cell>
          <cell r="E6117">
            <v>0</v>
          </cell>
          <cell r="F6117">
            <v>0</v>
          </cell>
          <cell r="G6117">
            <v>0</v>
          </cell>
          <cell r="H6117">
            <v>655.8</v>
          </cell>
          <cell r="I6117">
            <v>655.8</v>
          </cell>
          <cell r="J6117">
            <v>1500</v>
          </cell>
          <cell r="L6117">
            <v>41455</v>
          </cell>
          <cell r="M6117" t="str">
            <v>PF</v>
          </cell>
          <cell r="N6117" t="str">
            <v>EXP</v>
          </cell>
          <cell r="O6117" t="str">
            <v>PH300</v>
          </cell>
          <cell r="P6117" t="str">
            <v>4820</v>
          </cell>
          <cell r="Q6117" t="str">
            <v>Other Services</v>
          </cell>
          <cell r="R6117" t="str">
            <v>Other Expenditures</v>
          </cell>
          <cell r="S6117" t="str">
            <v>Non Salary</v>
          </cell>
        </row>
        <row r="6118">
          <cell r="A6118" t="str">
            <v>PH3089</v>
          </cell>
          <cell r="E6118">
            <v>35</v>
          </cell>
          <cell r="F6118">
            <v>0</v>
          </cell>
          <cell r="G6118">
            <v>35</v>
          </cell>
          <cell r="H6118">
            <v>0</v>
          </cell>
          <cell r="I6118">
            <v>-35</v>
          </cell>
          <cell r="J6118">
            <v>0</v>
          </cell>
          <cell r="L6118">
            <v>41455</v>
          </cell>
          <cell r="M6118" t="str">
            <v>PF</v>
          </cell>
          <cell r="N6118" t="str">
            <v>EXP</v>
          </cell>
          <cell r="O6118" t="str">
            <v>PH300</v>
          </cell>
          <cell r="P6118" t="str">
            <v>6570</v>
          </cell>
          <cell r="Q6118" t="str">
            <v>Other Expenditures</v>
          </cell>
          <cell r="R6118" t="str">
            <v>Other Expenditures</v>
          </cell>
          <cell r="S6118" t="str">
            <v>Non Salary</v>
          </cell>
        </row>
        <row r="6119">
          <cell r="A6119" t="str">
            <v>PH3089</v>
          </cell>
          <cell r="E6119">
            <v>0</v>
          </cell>
          <cell r="F6119">
            <v>0</v>
          </cell>
          <cell r="G6119">
            <v>0</v>
          </cell>
          <cell r="H6119">
            <v>239.4</v>
          </cell>
          <cell r="I6119">
            <v>239.4</v>
          </cell>
          <cell r="J6119">
            <v>500</v>
          </cell>
          <cell r="L6119">
            <v>41455</v>
          </cell>
          <cell r="M6119" t="str">
            <v>PF</v>
          </cell>
          <cell r="N6119" t="str">
            <v>EXP</v>
          </cell>
          <cell r="O6119" t="str">
            <v>PH300</v>
          </cell>
          <cell r="P6119" t="str">
            <v>7025</v>
          </cell>
          <cell r="Q6119" t="str">
            <v>IDC's</v>
          </cell>
          <cell r="R6119" t="str">
            <v>Other Expenditures</v>
          </cell>
          <cell r="S6119" t="str">
            <v>Non Salary</v>
          </cell>
        </row>
        <row r="6120">
          <cell r="A6120" t="str">
            <v>PH3089</v>
          </cell>
          <cell r="E6120">
            <v>80.84</v>
          </cell>
          <cell r="F6120">
            <v>0</v>
          </cell>
          <cell r="G6120">
            <v>80.84</v>
          </cell>
          <cell r="H6120">
            <v>21231.53</v>
          </cell>
          <cell r="I6120">
            <v>21150.69</v>
          </cell>
          <cell r="J6120">
            <v>36200.379999999997</v>
          </cell>
          <cell r="L6120">
            <v>41455</v>
          </cell>
          <cell r="M6120" t="str">
            <v>PF</v>
          </cell>
          <cell r="N6120" t="str">
            <v>EXP</v>
          </cell>
          <cell r="O6120" t="str">
            <v>PH300</v>
          </cell>
          <cell r="P6120" t="str">
            <v>7030</v>
          </cell>
          <cell r="Q6120" t="str">
            <v>IDC's</v>
          </cell>
          <cell r="R6120" t="str">
            <v>Other Expenditures</v>
          </cell>
          <cell r="S6120" t="str">
            <v>Non Salary</v>
          </cell>
        </row>
        <row r="6121">
          <cell r="A6121" t="str">
            <v>PH3089</v>
          </cell>
          <cell r="E6121">
            <v>99.19</v>
          </cell>
          <cell r="F6121">
            <v>0</v>
          </cell>
          <cell r="G6121">
            <v>99.19</v>
          </cell>
          <cell r="H6121">
            <v>13036.4</v>
          </cell>
          <cell r="I6121">
            <v>12937.21</v>
          </cell>
          <cell r="J6121">
            <v>25999.98</v>
          </cell>
          <cell r="L6121">
            <v>41455</v>
          </cell>
          <cell r="M6121" t="str">
            <v>PF</v>
          </cell>
          <cell r="N6121" t="str">
            <v>EXP</v>
          </cell>
          <cell r="O6121" t="str">
            <v>PH300</v>
          </cell>
          <cell r="P6121" t="str">
            <v>7035</v>
          </cell>
          <cell r="Q6121" t="str">
            <v>IDC's</v>
          </cell>
          <cell r="R6121" t="str">
            <v>Other Expenditures</v>
          </cell>
          <cell r="S6121" t="str">
            <v>Non Salary</v>
          </cell>
        </row>
        <row r="6122">
          <cell r="A6122" t="str">
            <v>PH3089</v>
          </cell>
          <cell r="E6122">
            <v>14040.72</v>
          </cell>
          <cell r="F6122">
            <v>0</v>
          </cell>
          <cell r="G6122">
            <v>14040.72</v>
          </cell>
          <cell r="H6122">
            <v>14338.78</v>
          </cell>
          <cell r="I6122">
            <v>298.06</v>
          </cell>
          <cell r="J6122">
            <v>57355.13</v>
          </cell>
          <cell r="L6122">
            <v>41455</v>
          </cell>
          <cell r="M6122" t="str">
            <v>PF</v>
          </cell>
          <cell r="N6122" t="str">
            <v>EXP</v>
          </cell>
          <cell r="O6122" t="str">
            <v>PH300</v>
          </cell>
          <cell r="P6122" t="str">
            <v>7125</v>
          </cell>
          <cell r="Q6122" t="str">
            <v>IDC's</v>
          </cell>
          <cell r="R6122" t="str">
            <v>Other Expenditures</v>
          </cell>
          <cell r="S6122" t="str">
            <v>Non Salary</v>
          </cell>
        </row>
        <row r="6123">
          <cell r="A6123" t="str">
            <v>PH3089</v>
          </cell>
          <cell r="E6123">
            <v>160</v>
          </cell>
          <cell r="F6123">
            <v>0</v>
          </cell>
          <cell r="G6123">
            <v>160</v>
          </cell>
          <cell r="H6123">
            <v>0</v>
          </cell>
          <cell r="I6123">
            <v>-160</v>
          </cell>
          <cell r="J6123">
            <v>0</v>
          </cell>
          <cell r="L6123">
            <v>41455</v>
          </cell>
          <cell r="M6123" t="str">
            <v>PF</v>
          </cell>
          <cell r="N6123" t="str">
            <v>EXP</v>
          </cell>
          <cell r="O6123" t="str">
            <v>PH300</v>
          </cell>
          <cell r="P6123" t="str">
            <v>7130</v>
          </cell>
          <cell r="Q6123" t="str">
            <v>IDC's</v>
          </cell>
          <cell r="R6123" t="str">
            <v>Other Expenditures</v>
          </cell>
          <cell r="S6123" t="str">
            <v>Non Salary</v>
          </cell>
        </row>
        <row r="6124">
          <cell r="A6124" t="str">
            <v>PH3089</v>
          </cell>
          <cell r="E6124">
            <v>-1128893.6100000001</v>
          </cell>
          <cell r="F6124">
            <v>0</v>
          </cell>
          <cell r="G6124">
            <v>-1128893.6100000001</v>
          </cell>
          <cell r="H6124">
            <v>-1887394.25</v>
          </cell>
          <cell r="I6124">
            <v>-758500.64</v>
          </cell>
          <cell r="J6124">
            <v>-3993421.98</v>
          </cell>
          <cell r="L6124">
            <v>41455</v>
          </cell>
          <cell r="M6124" t="str">
            <v>PF</v>
          </cell>
          <cell r="N6124" t="str">
            <v>REV</v>
          </cell>
          <cell r="O6124" t="str">
            <v>PH300</v>
          </cell>
          <cell r="P6124" t="str">
            <v>8010</v>
          </cell>
          <cell r="Q6124" t="str">
            <v>Grants and Subsidies</v>
          </cell>
          <cell r="R6124" t="str">
            <v>Revenue</v>
          </cell>
          <cell r="S6124" t="str">
            <v>Non Salary</v>
          </cell>
        </row>
        <row r="6125">
          <cell r="A6125" t="str">
            <v>PH3089</v>
          </cell>
          <cell r="E6125">
            <v>-2.14</v>
          </cell>
          <cell r="F6125">
            <v>0</v>
          </cell>
          <cell r="G6125">
            <v>-2.14</v>
          </cell>
          <cell r="H6125">
            <v>0</v>
          </cell>
          <cell r="I6125">
            <v>2.14</v>
          </cell>
          <cell r="J6125">
            <v>0</v>
          </cell>
          <cell r="L6125">
            <v>41455</v>
          </cell>
          <cell r="M6125" t="str">
            <v>PF</v>
          </cell>
          <cell r="N6125" t="str">
            <v>REV</v>
          </cell>
          <cell r="O6125" t="str">
            <v>PH300</v>
          </cell>
          <cell r="P6125" t="str">
            <v>9451</v>
          </cell>
          <cell r="Q6125" t="str">
            <v>Other Revenues</v>
          </cell>
          <cell r="R6125" t="str">
            <v>Revenue</v>
          </cell>
          <cell r="S6125" t="str">
            <v>Non Salary</v>
          </cell>
        </row>
        <row r="6126">
          <cell r="A6126" t="str">
            <v>PH3092</v>
          </cell>
          <cell r="E6126">
            <v>394902.71</v>
          </cell>
          <cell r="F6126">
            <v>0</v>
          </cell>
          <cell r="G6126">
            <v>394902.71</v>
          </cell>
          <cell r="H6126">
            <v>458024.84</v>
          </cell>
          <cell r="I6126">
            <v>63122.13</v>
          </cell>
          <cell r="J6126">
            <v>1030555.89</v>
          </cell>
          <cell r="L6126">
            <v>41455</v>
          </cell>
          <cell r="M6126" t="str">
            <v>SG</v>
          </cell>
          <cell r="N6126" t="str">
            <v>EXP</v>
          </cell>
          <cell r="O6126" t="str">
            <v>PH620</v>
          </cell>
          <cell r="P6126" t="str">
            <v>1015</v>
          </cell>
          <cell r="Q6126" t="str">
            <v>Salaries &amp; Benefits</v>
          </cell>
          <cell r="R6126" t="str">
            <v>Other Expenditures</v>
          </cell>
          <cell r="S6126" t="str">
            <v>Salaries &amp; Benefits</v>
          </cell>
        </row>
        <row r="6127">
          <cell r="A6127" t="str">
            <v>PH3092</v>
          </cell>
          <cell r="E6127">
            <v>4193.28</v>
          </cell>
          <cell r="F6127">
            <v>0</v>
          </cell>
          <cell r="G6127">
            <v>4193.28</v>
          </cell>
          <cell r="H6127">
            <v>2340.65</v>
          </cell>
          <cell r="I6127">
            <v>-1852.63</v>
          </cell>
          <cell r="J6127">
            <v>5268.21</v>
          </cell>
          <cell r="L6127">
            <v>41455</v>
          </cell>
          <cell r="M6127" t="str">
            <v>SG</v>
          </cell>
          <cell r="N6127" t="str">
            <v>EXP</v>
          </cell>
          <cell r="O6127" t="str">
            <v>PH620</v>
          </cell>
          <cell r="P6127" t="str">
            <v>1025</v>
          </cell>
          <cell r="Q6127" t="str">
            <v>Salaries &amp; Benefits</v>
          </cell>
          <cell r="R6127" t="str">
            <v>Other Expenditures</v>
          </cell>
          <cell r="S6127" t="str">
            <v>Overtime</v>
          </cell>
        </row>
        <row r="6128">
          <cell r="A6128" t="str">
            <v>PH3092</v>
          </cell>
          <cell r="E6128">
            <v>0</v>
          </cell>
          <cell r="F6128">
            <v>0</v>
          </cell>
          <cell r="G6128">
            <v>0</v>
          </cell>
          <cell r="H6128">
            <v>0</v>
          </cell>
          <cell r="I6128">
            <v>0</v>
          </cell>
          <cell r="J6128">
            <v>0</v>
          </cell>
          <cell r="L6128">
            <v>41455</v>
          </cell>
          <cell r="M6128" t="str">
            <v>SG</v>
          </cell>
          <cell r="N6128" t="str">
            <v>EXP</v>
          </cell>
          <cell r="O6128" t="str">
            <v>PH620</v>
          </cell>
          <cell r="P6128" t="str">
            <v>1050</v>
          </cell>
          <cell r="Q6128" t="str">
            <v>Salaries &amp; Benefits</v>
          </cell>
          <cell r="R6128" t="str">
            <v>Other Expenditures</v>
          </cell>
          <cell r="S6128" t="str">
            <v>Salaries &amp; Benefits</v>
          </cell>
        </row>
        <row r="6129">
          <cell r="A6129" t="str">
            <v>PH3092</v>
          </cell>
          <cell r="E6129">
            <v>2340.52</v>
          </cell>
          <cell r="F6129">
            <v>0</v>
          </cell>
          <cell r="G6129">
            <v>2340.52</v>
          </cell>
          <cell r="H6129">
            <v>0</v>
          </cell>
          <cell r="I6129">
            <v>-2340.52</v>
          </cell>
          <cell r="J6129">
            <v>0</v>
          </cell>
          <cell r="L6129">
            <v>41455</v>
          </cell>
          <cell r="M6129" t="str">
            <v>SG</v>
          </cell>
          <cell r="N6129" t="str">
            <v>EXP</v>
          </cell>
          <cell r="O6129" t="str">
            <v>PH620</v>
          </cell>
          <cell r="P6129" t="str">
            <v>1060</v>
          </cell>
          <cell r="Q6129" t="str">
            <v>Salaries &amp; Benefits</v>
          </cell>
          <cell r="R6129" t="str">
            <v>Other Expenditures</v>
          </cell>
          <cell r="S6129" t="str">
            <v>Salaries &amp; Benefits</v>
          </cell>
        </row>
        <row r="6130">
          <cell r="A6130" t="str">
            <v>PH3092</v>
          </cell>
          <cell r="E6130">
            <v>0</v>
          </cell>
          <cell r="F6130">
            <v>0</v>
          </cell>
          <cell r="G6130">
            <v>0</v>
          </cell>
          <cell r="H6130">
            <v>-28918</v>
          </cell>
          <cell r="I6130">
            <v>-28918</v>
          </cell>
          <cell r="J6130">
            <v>-62613.8</v>
          </cell>
          <cell r="L6130">
            <v>41455</v>
          </cell>
          <cell r="M6130" t="str">
            <v>SG</v>
          </cell>
          <cell r="N6130" t="str">
            <v>EXP</v>
          </cell>
          <cell r="O6130" t="str">
            <v>PH620</v>
          </cell>
          <cell r="P6130" t="str">
            <v>1520</v>
          </cell>
          <cell r="Q6130" t="str">
            <v>Salaries &amp; Benefits</v>
          </cell>
          <cell r="R6130" t="str">
            <v>Other Expenditures</v>
          </cell>
          <cell r="S6130" t="str">
            <v>Gapping</v>
          </cell>
        </row>
        <row r="6131">
          <cell r="A6131" t="str">
            <v>PH3092</v>
          </cell>
          <cell r="E6131">
            <v>16506.05</v>
          </cell>
          <cell r="F6131">
            <v>0</v>
          </cell>
          <cell r="G6131">
            <v>16506.05</v>
          </cell>
          <cell r="H6131">
            <v>22005.26</v>
          </cell>
          <cell r="I6131">
            <v>5499.21</v>
          </cell>
          <cell r="J6131">
            <v>49512</v>
          </cell>
          <cell r="L6131">
            <v>41455</v>
          </cell>
          <cell r="M6131" t="str">
            <v>SG</v>
          </cell>
          <cell r="N6131" t="str">
            <v>EXP</v>
          </cell>
          <cell r="O6131" t="str">
            <v>PH620</v>
          </cell>
          <cell r="P6131" t="str">
            <v>1711</v>
          </cell>
          <cell r="Q6131" t="str">
            <v>Salaries &amp; Benefits</v>
          </cell>
          <cell r="R6131" t="str">
            <v>Other Expenditures</v>
          </cell>
          <cell r="S6131" t="str">
            <v>Salaries &amp; Benefits</v>
          </cell>
        </row>
        <row r="6132">
          <cell r="A6132" t="str">
            <v>PH3092</v>
          </cell>
          <cell r="E6132">
            <v>7937.56</v>
          </cell>
          <cell r="F6132">
            <v>0</v>
          </cell>
          <cell r="G6132">
            <v>7937.56</v>
          </cell>
          <cell r="H6132">
            <v>10437.25</v>
          </cell>
          <cell r="I6132">
            <v>2499.69</v>
          </cell>
          <cell r="J6132">
            <v>23484</v>
          </cell>
          <cell r="L6132">
            <v>41455</v>
          </cell>
          <cell r="M6132" t="str">
            <v>SG</v>
          </cell>
          <cell r="N6132" t="str">
            <v>EXP</v>
          </cell>
          <cell r="O6132" t="str">
            <v>PH620</v>
          </cell>
          <cell r="P6132" t="str">
            <v>1712</v>
          </cell>
          <cell r="Q6132" t="str">
            <v>Salaries &amp; Benefits</v>
          </cell>
          <cell r="R6132" t="str">
            <v>Other Expenditures</v>
          </cell>
          <cell r="S6132" t="str">
            <v>Salaries &amp; Benefits</v>
          </cell>
        </row>
        <row r="6133">
          <cell r="A6133" t="str">
            <v>PH3092</v>
          </cell>
          <cell r="E6133">
            <v>9488.27</v>
          </cell>
          <cell r="F6133">
            <v>0</v>
          </cell>
          <cell r="G6133">
            <v>9488.27</v>
          </cell>
          <cell r="H6133">
            <v>9172.08</v>
          </cell>
          <cell r="I6133">
            <v>-316.19</v>
          </cell>
          <cell r="J6133">
            <v>19092.55</v>
          </cell>
          <cell r="L6133">
            <v>41455</v>
          </cell>
          <cell r="M6133" t="str">
            <v>SG</v>
          </cell>
          <cell r="N6133" t="str">
            <v>EXP</v>
          </cell>
          <cell r="O6133" t="str">
            <v>PH620</v>
          </cell>
          <cell r="P6133" t="str">
            <v>1720</v>
          </cell>
          <cell r="Q6133" t="str">
            <v>Salaries &amp; Benefits</v>
          </cell>
          <cell r="R6133" t="str">
            <v>Other Expenditures</v>
          </cell>
          <cell r="S6133" t="str">
            <v>Salaries &amp; Benefits</v>
          </cell>
        </row>
        <row r="6134">
          <cell r="A6134" t="str">
            <v>PH3092</v>
          </cell>
          <cell r="E6134">
            <v>2872.39</v>
          </cell>
          <cell r="F6134">
            <v>0</v>
          </cell>
          <cell r="G6134">
            <v>2872.39</v>
          </cell>
          <cell r="H6134">
            <v>3418.32</v>
          </cell>
          <cell r="I6134">
            <v>545.92999999999995</v>
          </cell>
          <cell r="J6134">
            <v>7692.07</v>
          </cell>
          <cell r="L6134">
            <v>41455</v>
          </cell>
          <cell r="M6134" t="str">
            <v>SG</v>
          </cell>
          <cell r="N6134" t="str">
            <v>EXP</v>
          </cell>
          <cell r="O6134" t="str">
            <v>PH620</v>
          </cell>
          <cell r="P6134" t="str">
            <v>1730</v>
          </cell>
          <cell r="Q6134" t="str">
            <v>Salaries &amp; Benefits</v>
          </cell>
          <cell r="R6134" t="str">
            <v>Other Expenditures</v>
          </cell>
          <cell r="S6134" t="str">
            <v>Salaries &amp; Benefits</v>
          </cell>
        </row>
        <row r="6135">
          <cell r="A6135" t="str">
            <v>PH3092</v>
          </cell>
          <cell r="E6135">
            <v>10344.5</v>
          </cell>
          <cell r="F6135">
            <v>0</v>
          </cell>
          <cell r="G6135">
            <v>10344.5</v>
          </cell>
          <cell r="H6135">
            <v>11722.49</v>
          </cell>
          <cell r="I6135">
            <v>1377.99</v>
          </cell>
          <cell r="J6135">
            <v>12560.25</v>
          </cell>
          <cell r="L6135">
            <v>41455</v>
          </cell>
          <cell r="M6135" t="str">
            <v>SG</v>
          </cell>
          <cell r="N6135" t="str">
            <v>EXP</v>
          </cell>
          <cell r="O6135" t="str">
            <v>PH620</v>
          </cell>
          <cell r="P6135" t="str">
            <v>1740</v>
          </cell>
          <cell r="Q6135" t="str">
            <v>Salaries &amp; Benefits</v>
          </cell>
          <cell r="R6135" t="str">
            <v>Other Expenditures</v>
          </cell>
          <cell r="S6135" t="str">
            <v>Salaries &amp; Benefits</v>
          </cell>
        </row>
        <row r="6136">
          <cell r="A6136" t="str">
            <v>PH3092</v>
          </cell>
          <cell r="E6136">
            <v>455.88</v>
          </cell>
          <cell r="F6136">
            <v>0</v>
          </cell>
          <cell r="G6136">
            <v>455.88</v>
          </cell>
          <cell r="H6136">
            <v>716.93</v>
          </cell>
          <cell r="I6136">
            <v>261.05</v>
          </cell>
          <cell r="J6136">
            <v>824.44</v>
          </cell>
          <cell r="L6136">
            <v>41455</v>
          </cell>
          <cell r="M6136" t="str">
            <v>SG</v>
          </cell>
          <cell r="N6136" t="str">
            <v>EXP</v>
          </cell>
          <cell r="O6136" t="str">
            <v>PH620</v>
          </cell>
          <cell r="P6136" t="str">
            <v>1745</v>
          </cell>
          <cell r="Q6136" t="str">
            <v>Salaries &amp; Benefits</v>
          </cell>
          <cell r="R6136" t="str">
            <v>Other Expenditures</v>
          </cell>
          <cell r="S6136" t="str">
            <v>Salaries &amp; Benefits</v>
          </cell>
        </row>
        <row r="6137">
          <cell r="A6137" t="str">
            <v>PH3092</v>
          </cell>
          <cell r="E6137">
            <v>7799.27</v>
          </cell>
          <cell r="F6137">
            <v>0</v>
          </cell>
          <cell r="G6137">
            <v>7799.27</v>
          </cell>
          <cell r="H6137">
            <v>8931.51</v>
          </cell>
          <cell r="I6137">
            <v>1132.24</v>
          </cell>
          <cell r="J6137">
            <v>20095.8</v>
          </cell>
          <cell r="L6137">
            <v>41455</v>
          </cell>
          <cell r="M6137" t="str">
            <v>SG</v>
          </cell>
          <cell r="N6137" t="str">
            <v>EXP</v>
          </cell>
          <cell r="O6137" t="str">
            <v>PH620</v>
          </cell>
          <cell r="P6137" t="str">
            <v>1750</v>
          </cell>
          <cell r="Q6137" t="str">
            <v>Salaries &amp; Benefits</v>
          </cell>
          <cell r="R6137" t="str">
            <v>Other Expenditures</v>
          </cell>
          <cell r="S6137" t="str">
            <v>Salaries &amp; Benefits</v>
          </cell>
        </row>
        <row r="6138">
          <cell r="A6138" t="str">
            <v>PH3092</v>
          </cell>
          <cell r="E6138">
            <v>20909.669999999998</v>
          </cell>
          <cell r="F6138">
            <v>0</v>
          </cell>
          <cell r="G6138">
            <v>20909.669999999998</v>
          </cell>
          <cell r="H6138">
            <v>25489.63</v>
          </cell>
          <cell r="I6138">
            <v>4579.96</v>
          </cell>
          <cell r="J6138">
            <v>27680.400000000001</v>
          </cell>
          <cell r="L6138">
            <v>41455</v>
          </cell>
          <cell r="M6138" t="str">
            <v>SG</v>
          </cell>
          <cell r="N6138" t="str">
            <v>EXP</v>
          </cell>
          <cell r="O6138" t="str">
            <v>PH620</v>
          </cell>
          <cell r="P6138" t="str">
            <v>1760</v>
          </cell>
          <cell r="Q6138" t="str">
            <v>Salaries &amp; Benefits</v>
          </cell>
          <cell r="R6138" t="str">
            <v>Other Expenditures</v>
          </cell>
          <cell r="S6138" t="str">
            <v>Salaries &amp; Benefits</v>
          </cell>
        </row>
        <row r="6139">
          <cell r="A6139" t="str">
            <v>PH3092</v>
          </cell>
          <cell r="E6139">
            <v>44429.56</v>
          </cell>
          <cell r="F6139">
            <v>0</v>
          </cell>
          <cell r="G6139">
            <v>44429.56</v>
          </cell>
          <cell r="H6139">
            <v>51908.57</v>
          </cell>
          <cell r="I6139">
            <v>7479.01</v>
          </cell>
          <cell r="J6139">
            <v>116794</v>
          </cell>
          <cell r="L6139">
            <v>41455</v>
          </cell>
          <cell r="M6139" t="str">
            <v>SG</v>
          </cell>
          <cell r="N6139" t="str">
            <v>EXP</v>
          </cell>
          <cell r="O6139" t="str">
            <v>PH620</v>
          </cell>
          <cell r="P6139" t="str">
            <v>1770</v>
          </cell>
          <cell r="Q6139" t="str">
            <v>Salaries &amp; Benefits</v>
          </cell>
          <cell r="R6139" t="str">
            <v>Other Expenditures</v>
          </cell>
          <cell r="S6139" t="str">
            <v>Salaries &amp; Benefits</v>
          </cell>
        </row>
        <row r="6140">
          <cell r="A6140" t="str">
            <v>PH3092</v>
          </cell>
          <cell r="E6140">
            <v>1361.44</v>
          </cell>
          <cell r="F6140">
            <v>0</v>
          </cell>
          <cell r="G6140">
            <v>1361.44</v>
          </cell>
          <cell r="H6140">
            <v>0</v>
          </cell>
          <cell r="I6140">
            <v>-1361.44</v>
          </cell>
          <cell r="J6140">
            <v>0</v>
          </cell>
          <cell r="L6140">
            <v>41455</v>
          </cell>
          <cell r="M6140" t="str">
            <v>SG</v>
          </cell>
          <cell r="N6140" t="str">
            <v>EXP</v>
          </cell>
          <cell r="O6140" t="str">
            <v>PH620</v>
          </cell>
          <cell r="P6140" t="str">
            <v>1840</v>
          </cell>
          <cell r="Q6140" t="str">
            <v>Salaries &amp; Benefits</v>
          </cell>
          <cell r="R6140" t="str">
            <v>Other Expenditures</v>
          </cell>
          <cell r="S6140" t="str">
            <v>Salaries &amp; Benefits</v>
          </cell>
        </row>
        <row r="6141">
          <cell r="A6141" t="str">
            <v>PH3092</v>
          </cell>
          <cell r="E6141">
            <v>0</v>
          </cell>
          <cell r="F6141">
            <v>0</v>
          </cell>
          <cell r="G6141">
            <v>0</v>
          </cell>
          <cell r="H6141">
            <v>631.35</v>
          </cell>
          <cell r="I6141">
            <v>631.35</v>
          </cell>
          <cell r="J6141">
            <v>1421</v>
          </cell>
          <cell r="L6141">
            <v>41455</v>
          </cell>
          <cell r="M6141" t="str">
            <v>SG</v>
          </cell>
          <cell r="N6141" t="str">
            <v>EXP</v>
          </cell>
          <cell r="O6141" t="str">
            <v>PH620</v>
          </cell>
          <cell r="P6141" t="str">
            <v>1850</v>
          </cell>
          <cell r="Q6141" t="str">
            <v>Salaries &amp; Benefits</v>
          </cell>
          <cell r="R6141" t="str">
            <v>Other Expenditures</v>
          </cell>
          <cell r="S6141" t="str">
            <v>Salaries &amp; Benefits</v>
          </cell>
        </row>
        <row r="6142">
          <cell r="A6142" t="str">
            <v>PH3092</v>
          </cell>
          <cell r="E6142">
            <v>39.85</v>
          </cell>
          <cell r="F6142">
            <v>0</v>
          </cell>
          <cell r="G6142">
            <v>39.85</v>
          </cell>
          <cell r="H6142">
            <v>439.98</v>
          </cell>
          <cell r="I6142">
            <v>400.13</v>
          </cell>
          <cell r="J6142">
            <v>984.48</v>
          </cell>
          <cell r="L6142">
            <v>41455</v>
          </cell>
          <cell r="M6142" t="str">
            <v>SG</v>
          </cell>
          <cell r="N6142" t="str">
            <v>EXP</v>
          </cell>
          <cell r="O6142" t="str">
            <v>PH620</v>
          </cell>
          <cell r="P6142" t="str">
            <v>2010</v>
          </cell>
          <cell r="Q6142" t="str">
            <v>Office Supplies</v>
          </cell>
          <cell r="R6142" t="str">
            <v>Other Expenditures</v>
          </cell>
          <cell r="S6142" t="str">
            <v>Non Salary</v>
          </cell>
        </row>
        <row r="6143">
          <cell r="A6143" t="str">
            <v>PH3092</v>
          </cell>
          <cell r="E6143">
            <v>32.54</v>
          </cell>
          <cell r="F6143">
            <v>0</v>
          </cell>
          <cell r="G6143">
            <v>32.54</v>
          </cell>
          <cell r="H6143">
            <v>0</v>
          </cell>
          <cell r="I6143">
            <v>-32.54</v>
          </cell>
          <cell r="J6143">
            <v>0</v>
          </cell>
          <cell r="L6143">
            <v>41455</v>
          </cell>
          <cell r="M6143" t="str">
            <v>SG</v>
          </cell>
          <cell r="N6143" t="str">
            <v>EXP</v>
          </cell>
          <cell r="O6143" t="str">
            <v>PH620</v>
          </cell>
          <cell r="P6143" t="str">
            <v>2650</v>
          </cell>
          <cell r="Q6143" t="str">
            <v>Other Supplies</v>
          </cell>
          <cell r="R6143" t="str">
            <v>Other Expenditures</v>
          </cell>
          <cell r="S6143" t="str">
            <v>Non Salary</v>
          </cell>
        </row>
        <row r="6144">
          <cell r="A6144" t="str">
            <v>PH3092</v>
          </cell>
          <cell r="E6144">
            <v>0</v>
          </cell>
          <cell r="F6144">
            <v>0</v>
          </cell>
          <cell r="G6144">
            <v>0</v>
          </cell>
          <cell r="H6144">
            <v>0</v>
          </cell>
          <cell r="I6144">
            <v>0</v>
          </cell>
          <cell r="J6144">
            <v>0</v>
          </cell>
          <cell r="L6144">
            <v>41455</v>
          </cell>
          <cell r="M6144" t="str">
            <v>SG</v>
          </cell>
          <cell r="N6144" t="str">
            <v>EXP</v>
          </cell>
          <cell r="O6144" t="str">
            <v>PH620</v>
          </cell>
          <cell r="P6144" t="str">
            <v>2750</v>
          </cell>
          <cell r="Q6144" t="str">
            <v>Other Supplies</v>
          </cell>
          <cell r="R6144" t="str">
            <v>Other Expenditures</v>
          </cell>
          <cell r="S6144" t="str">
            <v>Non Salary</v>
          </cell>
        </row>
        <row r="6145">
          <cell r="A6145" t="str">
            <v>PH3092</v>
          </cell>
          <cell r="E6145">
            <v>0</v>
          </cell>
          <cell r="F6145">
            <v>0</v>
          </cell>
          <cell r="G6145">
            <v>0</v>
          </cell>
          <cell r="H6145">
            <v>0</v>
          </cell>
          <cell r="I6145">
            <v>0</v>
          </cell>
          <cell r="J6145">
            <v>0</v>
          </cell>
          <cell r="L6145">
            <v>41455</v>
          </cell>
          <cell r="M6145" t="str">
            <v>SG</v>
          </cell>
          <cell r="N6145" t="str">
            <v>EXP</v>
          </cell>
          <cell r="O6145" t="str">
            <v>PH620</v>
          </cell>
          <cell r="P6145" t="str">
            <v>3310</v>
          </cell>
          <cell r="Q6145" t="str">
            <v>Furniture &amp; Furnishings</v>
          </cell>
          <cell r="R6145" t="str">
            <v>Other Expenditures</v>
          </cell>
          <cell r="S6145" t="str">
            <v>Non Salary</v>
          </cell>
        </row>
        <row r="6146">
          <cell r="A6146" t="str">
            <v>PH3092</v>
          </cell>
          <cell r="E6146">
            <v>0</v>
          </cell>
          <cell r="F6146">
            <v>300</v>
          </cell>
          <cell r="G6146">
            <v>300</v>
          </cell>
          <cell r="H6146">
            <v>185.84</v>
          </cell>
          <cell r="I6146">
            <v>-114.16</v>
          </cell>
          <cell r="J6146">
            <v>510</v>
          </cell>
          <cell r="L6146">
            <v>41455</v>
          </cell>
          <cell r="M6146" t="str">
            <v>SG</v>
          </cell>
          <cell r="N6146" t="str">
            <v>EXP</v>
          </cell>
          <cell r="O6146" t="str">
            <v>PH620</v>
          </cell>
          <cell r="P6146" t="str">
            <v>4110</v>
          </cell>
          <cell r="Q6146" t="str">
            <v>Professional &amp; Technical</v>
          </cell>
          <cell r="R6146" t="str">
            <v>Other Expenditures</v>
          </cell>
          <cell r="S6146" t="str">
            <v>Non Salary</v>
          </cell>
        </row>
        <row r="6147">
          <cell r="A6147" t="str">
            <v>PH3092</v>
          </cell>
          <cell r="E6147">
            <v>230.55</v>
          </cell>
          <cell r="F6147">
            <v>0</v>
          </cell>
          <cell r="G6147">
            <v>230.55</v>
          </cell>
          <cell r="H6147">
            <v>334.52</v>
          </cell>
          <cell r="I6147">
            <v>103.97</v>
          </cell>
          <cell r="J6147">
            <v>918</v>
          </cell>
          <cell r="L6147">
            <v>41455</v>
          </cell>
          <cell r="M6147" t="str">
            <v>SG</v>
          </cell>
          <cell r="N6147" t="str">
            <v>EXP</v>
          </cell>
          <cell r="O6147" t="str">
            <v>PH620</v>
          </cell>
          <cell r="P6147" t="str">
            <v>4225</v>
          </cell>
          <cell r="Q6147" t="str">
            <v>Business Travel Expenses</v>
          </cell>
          <cell r="R6147" t="str">
            <v>Other Expenditures</v>
          </cell>
          <cell r="S6147" t="str">
            <v>Non Salary</v>
          </cell>
        </row>
        <row r="6148">
          <cell r="A6148" t="str">
            <v>PH3092</v>
          </cell>
          <cell r="E6148">
            <v>446.76</v>
          </cell>
          <cell r="F6148">
            <v>0</v>
          </cell>
          <cell r="G6148">
            <v>446.76</v>
          </cell>
          <cell r="H6148">
            <v>565.54</v>
          </cell>
          <cell r="I6148">
            <v>118.78</v>
          </cell>
          <cell r="J6148">
            <v>1552</v>
          </cell>
          <cell r="L6148">
            <v>41455</v>
          </cell>
          <cell r="M6148" t="str">
            <v>SG</v>
          </cell>
          <cell r="N6148" t="str">
            <v>EXP</v>
          </cell>
          <cell r="O6148" t="str">
            <v>PH620</v>
          </cell>
          <cell r="P6148" t="str">
            <v>4256</v>
          </cell>
          <cell r="Q6148" t="str">
            <v>Conference Expenditures</v>
          </cell>
          <cell r="R6148" t="str">
            <v>Other Expenditures</v>
          </cell>
          <cell r="S6148" t="str">
            <v>Non Salary</v>
          </cell>
        </row>
        <row r="6149">
          <cell r="A6149" t="str">
            <v>PH3092</v>
          </cell>
          <cell r="E6149">
            <v>175</v>
          </cell>
          <cell r="F6149">
            <v>0</v>
          </cell>
          <cell r="G6149">
            <v>175</v>
          </cell>
          <cell r="H6149">
            <v>1525.42</v>
          </cell>
          <cell r="I6149">
            <v>1350.42</v>
          </cell>
          <cell r="J6149">
            <v>2247.23</v>
          </cell>
          <cell r="L6149">
            <v>41455</v>
          </cell>
          <cell r="M6149" t="str">
            <v>SG</v>
          </cell>
          <cell r="N6149" t="str">
            <v>EXP</v>
          </cell>
          <cell r="O6149" t="str">
            <v>PH620</v>
          </cell>
          <cell r="P6149" t="str">
            <v>4310</v>
          </cell>
          <cell r="Q6149" t="str">
            <v>Training &amp; Development</v>
          </cell>
          <cell r="R6149" t="str">
            <v>Other Expenditures</v>
          </cell>
          <cell r="S6149" t="str">
            <v>Non Salary</v>
          </cell>
        </row>
        <row r="6150">
          <cell r="A6150" t="str">
            <v>PH3092</v>
          </cell>
          <cell r="E6150">
            <v>3322.5</v>
          </cell>
          <cell r="F6150">
            <v>0</v>
          </cell>
          <cell r="G6150">
            <v>3322.5</v>
          </cell>
          <cell r="H6150">
            <v>3299.28</v>
          </cell>
          <cell r="I6150">
            <v>-23.22</v>
          </cell>
          <cell r="J6150">
            <v>9054</v>
          </cell>
          <cell r="L6150">
            <v>41455</v>
          </cell>
          <cell r="M6150" t="str">
            <v>SG</v>
          </cell>
          <cell r="N6150" t="str">
            <v>EXP</v>
          </cell>
          <cell r="O6150" t="str">
            <v>PH620</v>
          </cell>
          <cell r="P6150" t="str">
            <v>4770</v>
          </cell>
          <cell r="Q6150" t="str">
            <v>Insurance, Parking &amp; Metrage</v>
          </cell>
          <cell r="R6150" t="str">
            <v>Other Expenditures</v>
          </cell>
          <cell r="S6150" t="str">
            <v>Non Salary</v>
          </cell>
        </row>
        <row r="6151">
          <cell r="A6151" t="str">
            <v>PH3092</v>
          </cell>
          <cell r="E6151">
            <v>2936.06</v>
          </cell>
          <cell r="F6151">
            <v>0</v>
          </cell>
          <cell r="G6151">
            <v>2936.06</v>
          </cell>
          <cell r="H6151">
            <v>7151.72</v>
          </cell>
          <cell r="I6151">
            <v>4215.66</v>
          </cell>
          <cell r="J6151">
            <v>19626</v>
          </cell>
          <cell r="L6151">
            <v>41455</v>
          </cell>
          <cell r="M6151" t="str">
            <v>SG</v>
          </cell>
          <cell r="N6151" t="str">
            <v>EXP</v>
          </cell>
          <cell r="O6151" t="str">
            <v>PH620</v>
          </cell>
          <cell r="P6151" t="str">
            <v>4775</v>
          </cell>
          <cell r="Q6151" t="str">
            <v>Insurance, Parking &amp; Metrage</v>
          </cell>
          <cell r="R6151" t="str">
            <v>Other Expenditures</v>
          </cell>
          <cell r="S6151" t="str">
            <v>Non Salary</v>
          </cell>
        </row>
        <row r="6152">
          <cell r="A6152" t="str">
            <v>PH3092</v>
          </cell>
          <cell r="E6152">
            <v>77.099999999999994</v>
          </cell>
          <cell r="F6152">
            <v>0</v>
          </cell>
          <cell r="G6152">
            <v>77.099999999999994</v>
          </cell>
          <cell r="H6152">
            <v>0</v>
          </cell>
          <cell r="I6152">
            <v>-77.099999999999994</v>
          </cell>
          <cell r="J6152">
            <v>0</v>
          </cell>
          <cell r="L6152">
            <v>41455</v>
          </cell>
          <cell r="M6152" t="str">
            <v>SG</v>
          </cell>
          <cell r="N6152" t="str">
            <v>EXP</v>
          </cell>
          <cell r="O6152" t="str">
            <v>PH620</v>
          </cell>
          <cell r="P6152" t="str">
            <v>4811</v>
          </cell>
          <cell r="Q6152" t="str">
            <v>Other Services</v>
          </cell>
          <cell r="R6152" t="str">
            <v>Other Expenditures</v>
          </cell>
          <cell r="S6152" t="str">
            <v>Non Salary</v>
          </cell>
        </row>
        <row r="6153">
          <cell r="A6153" t="str">
            <v>PH3092</v>
          </cell>
          <cell r="E6153">
            <v>0</v>
          </cell>
          <cell r="F6153">
            <v>0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  <cell r="L6153">
            <v>41455</v>
          </cell>
          <cell r="M6153" t="str">
            <v>SG</v>
          </cell>
          <cell r="N6153" t="str">
            <v>EXP</v>
          </cell>
          <cell r="O6153" t="str">
            <v>PH620</v>
          </cell>
          <cell r="P6153" t="str">
            <v>4820</v>
          </cell>
          <cell r="Q6153" t="str">
            <v>Other Services</v>
          </cell>
          <cell r="R6153" t="str">
            <v>Other Expenditures</v>
          </cell>
          <cell r="S6153" t="str">
            <v>Non Salary</v>
          </cell>
        </row>
        <row r="6154">
          <cell r="A6154" t="str">
            <v>PH3092</v>
          </cell>
          <cell r="E6154">
            <v>0</v>
          </cell>
          <cell r="F6154">
            <v>0</v>
          </cell>
          <cell r="G6154">
            <v>0</v>
          </cell>
          <cell r="H6154">
            <v>604.44000000000005</v>
          </cell>
          <cell r="I6154">
            <v>604.44000000000005</v>
          </cell>
          <cell r="J6154">
            <v>1800</v>
          </cell>
          <cell r="L6154">
            <v>41455</v>
          </cell>
          <cell r="M6154" t="str">
            <v>SG</v>
          </cell>
          <cell r="N6154" t="str">
            <v>EXP</v>
          </cell>
          <cell r="O6154" t="str">
            <v>PH620</v>
          </cell>
          <cell r="P6154" t="str">
            <v>7030</v>
          </cell>
          <cell r="Q6154" t="str">
            <v>IDC's</v>
          </cell>
          <cell r="R6154" t="str">
            <v>Other Expenditures</v>
          </cell>
          <cell r="S6154" t="str">
            <v>Non Salary</v>
          </cell>
        </row>
        <row r="6155">
          <cell r="A6155" t="str">
            <v>PH3092</v>
          </cell>
          <cell r="E6155">
            <v>0</v>
          </cell>
          <cell r="F6155">
            <v>0</v>
          </cell>
          <cell r="G6155">
            <v>0</v>
          </cell>
          <cell r="H6155">
            <v>328.98</v>
          </cell>
          <cell r="I6155">
            <v>328.98</v>
          </cell>
          <cell r="J6155">
            <v>600</v>
          </cell>
          <cell r="L6155">
            <v>41455</v>
          </cell>
          <cell r="M6155" t="str">
            <v>SG</v>
          </cell>
          <cell r="N6155" t="str">
            <v>EXP</v>
          </cell>
          <cell r="O6155" t="str">
            <v>PH620</v>
          </cell>
          <cell r="P6155" t="str">
            <v>7035</v>
          </cell>
          <cell r="Q6155" t="str">
            <v>IDC's</v>
          </cell>
          <cell r="R6155" t="str">
            <v>Other Expenditures</v>
          </cell>
          <cell r="S6155" t="str">
            <v>Non Salary</v>
          </cell>
        </row>
        <row r="6156">
          <cell r="A6156" t="str">
            <v>PH3092</v>
          </cell>
          <cell r="E6156">
            <v>70.39</v>
          </cell>
          <cell r="F6156">
            <v>0</v>
          </cell>
          <cell r="G6156">
            <v>70.39</v>
          </cell>
          <cell r="H6156">
            <v>78.36</v>
          </cell>
          <cell r="I6156">
            <v>7.97</v>
          </cell>
          <cell r="J6156">
            <v>313.44</v>
          </cell>
          <cell r="L6156">
            <v>41455</v>
          </cell>
          <cell r="M6156" t="str">
            <v>SG</v>
          </cell>
          <cell r="N6156" t="str">
            <v>EXP</v>
          </cell>
          <cell r="O6156" t="str">
            <v>PH620</v>
          </cell>
          <cell r="P6156" t="str">
            <v>7125</v>
          </cell>
          <cell r="Q6156" t="str">
            <v>IDC's</v>
          </cell>
          <cell r="R6156" t="str">
            <v>Other Expenditures</v>
          </cell>
          <cell r="S6156" t="str">
            <v>Non Salary</v>
          </cell>
        </row>
        <row r="6157">
          <cell r="A6157" t="str">
            <v>PH3092</v>
          </cell>
          <cell r="E6157">
            <v>-398348.54</v>
          </cell>
          <cell r="F6157">
            <v>0</v>
          </cell>
          <cell r="G6157">
            <v>-398348.54</v>
          </cell>
          <cell r="H6157">
            <v>-442796.23</v>
          </cell>
          <cell r="I6157">
            <v>-44447.69</v>
          </cell>
          <cell r="J6157">
            <v>-967479.08</v>
          </cell>
          <cell r="L6157">
            <v>41455</v>
          </cell>
          <cell r="M6157" t="str">
            <v>SG</v>
          </cell>
          <cell r="N6157" t="str">
            <v>REV</v>
          </cell>
          <cell r="O6157" t="str">
            <v>PH620</v>
          </cell>
          <cell r="P6157" t="str">
            <v>8010</v>
          </cell>
          <cell r="Q6157" t="str">
            <v>Grants and Subsidies</v>
          </cell>
          <cell r="R6157" t="str">
            <v>Revenue</v>
          </cell>
          <cell r="S6157" t="str">
            <v>Non Salary</v>
          </cell>
        </row>
        <row r="6158">
          <cell r="A6158" t="str">
            <v>PH3093</v>
          </cell>
          <cell r="E6158">
            <v>474512.35</v>
          </cell>
          <cell r="F6158">
            <v>0</v>
          </cell>
          <cell r="G6158">
            <v>474512.35</v>
          </cell>
          <cell r="H6158">
            <v>518738.08</v>
          </cell>
          <cell r="I6158">
            <v>44225.73</v>
          </cell>
          <cell r="J6158">
            <v>1167160.68</v>
          </cell>
          <cell r="L6158">
            <v>41455</v>
          </cell>
          <cell r="M6158" t="str">
            <v>SG</v>
          </cell>
          <cell r="N6158" t="str">
            <v>EXP</v>
          </cell>
          <cell r="O6158" t="str">
            <v>PH620</v>
          </cell>
          <cell r="P6158" t="str">
            <v>1015</v>
          </cell>
          <cell r="Q6158" t="str">
            <v>Salaries &amp; Benefits</v>
          </cell>
          <cell r="R6158" t="str">
            <v>Other Expenditures</v>
          </cell>
          <cell r="S6158" t="str">
            <v>Salaries &amp; Benefits</v>
          </cell>
        </row>
        <row r="6159">
          <cell r="A6159" t="str">
            <v>PH3093</v>
          </cell>
          <cell r="E6159">
            <v>3767.69</v>
          </cell>
          <cell r="F6159">
            <v>0</v>
          </cell>
          <cell r="G6159">
            <v>3767.69</v>
          </cell>
          <cell r="H6159">
            <v>1777.2</v>
          </cell>
          <cell r="I6159">
            <v>-1990.49</v>
          </cell>
          <cell r="J6159">
            <v>4000</v>
          </cell>
          <cell r="L6159">
            <v>41455</v>
          </cell>
          <cell r="M6159" t="str">
            <v>SG</v>
          </cell>
          <cell r="N6159" t="str">
            <v>EXP</v>
          </cell>
          <cell r="O6159" t="str">
            <v>PH620</v>
          </cell>
          <cell r="P6159" t="str">
            <v>1025</v>
          </cell>
          <cell r="Q6159" t="str">
            <v>Salaries &amp; Benefits</v>
          </cell>
          <cell r="R6159" t="str">
            <v>Other Expenditures</v>
          </cell>
          <cell r="S6159" t="str">
            <v>Overtime</v>
          </cell>
        </row>
        <row r="6160">
          <cell r="A6160" t="str">
            <v>PH3093</v>
          </cell>
          <cell r="E6160">
            <v>0</v>
          </cell>
          <cell r="F6160">
            <v>0</v>
          </cell>
          <cell r="G6160">
            <v>0</v>
          </cell>
          <cell r="H6160">
            <v>2205.42</v>
          </cell>
          <cell r="I6160">
            <v>2205.42</v>
          </cell>
          <cell r="J6160">
            <v>2205.42</v>
          </cell>
          <cell r="L6160">
            <v>41455</v>
          </cell>
          <cell r="M6160" t="str">
            <v>SG</v>
          </cell>
          <cell r="N6160" t="str">
            <v>EXP</v>
          </cell>
          <cell r="O6160" t="str">
            <v>PH620</v>
          </cell>
          <cell r="P6160" t="str">
            <v>1050</v>
          </cell>
          <cell r="Q6160" t="str">
            <v>Salaries &amp; Benefits</v>
          </cell>
          <cell r="R6160" t="str">
            <v>Other Expenditures</v>
          </cell>
          <cell r="S6160" t="str">
            <v>Salaries &amp; Benefits</v>
          </cell>
        </row>
        <row r="6161">
          <cell r="A6161" t="str">
            <v>PH3093</v>
          </cell>
          <cell r="E6161">
            <v>0</v>
          </cell>
          <cell r="F6161">
            <v>0</v>
          </cell>
          <cell r="G6161">
            <v>0</v>
          </cell>
          <cell r="H6161">
            <v>-33039.14</v>
          </cell>
          <cell r="I6161">
            <v>-33039.14</v>
          </cell>
          <cell r="J6161">
            <v>-72415.360000000001</v>
          </cell>
          <cell r="L6161">
            <v>41455</v>
          </cell>
          <cell r="M6161" t="str">
            <v>SG</v>
          </cell>
          <cell r="N6161" t="str">
            <v>EXP</v>
          </cell>
          <cell r="O6161" t="str">
            <v>PH620</v>
          </cell>
          <cell r="P6161" t="str">
            <v>1520</v>
          </cell>
          <cell r="Q6161" t="str">
            <v>Salaries &amp; Benefits</v>
          </cell>
          <cell r="R6161" t="str">
            <v>Other Expenditures</v>
          </cell>
          <cell r="S6161" t="str">
            <v>Gapping</v>
          </cell>
        </row>
        <row r="6162">
          <cell r="A6162" t="str">
            <v>PH3093</v>
          </cell>
          <cell r="E6162">
            <v>26239.65</v>
          </cell>
          <cell r="F6162">
            <v>0</v>
          </cell>
          <cell r="G6162">
            <v>26239.65</v>
          </cell>
          <cell r="H6162">
            <v>29002.57</v>
          </cell>
          <cell r="I6162">
            <v>2762.92</v>
          </cell>
          <cell r="J6162">
            <v>65256</v>
          </cell>
          <cell r="L6162">
            <v>41455</v>
          </cell>
          <cell r="M6162" t="str">
            <v>SG</v>
          </cell>
          <cell r="N6162" t="str">
            <v>EXP</v>
          </cell>
          <cell r="O6162" t="str">
            <v>PH620</v>
          </cell>
          <cell r="P6162" t="str">
            <v>1711</v>
          </cell>
          <cell r="Q6162" t="str">
            <v>Salaries &amp; Benefits</v>
          </cell>
          <cell r="R6162" t="str">
            <v>Other Expenditures</v>
          </cell>
          <cell r="S6162" t="str">
            <v>Salaries &amp; Benefits</v>
          </cell>
        </row>
        <row r="6163">
          <cell r="A6163" t="str">
            <v>PH3093</v>
          </cell>
          <cell r="E6163">
            <v>12619.01</v>
          </cell>
          <cell r="F6163">
            <v>0</v>
          </cell>
          <cell r="G6163">
            <v>12619.01</v>
          </cell>
          <cell r="H6163">
            <v>13738.54</v>
          </cell>
          <cell r="I6163">
            <v>1119.53</v>
          </cell>
          <cell r="J6163">
            <v>30912</v>
          </cell>
          <cell r="L6163">
            <v>41455</v>
          </cell>
          <cell r="M6163" t="str">
            <v>SG</v>
          </cell>
          <cell r="N6163" t="str">
            <v>EXP</v>
          </cell>
          <cell r="O6163" t="str">
            <v>PH620</v>
          </cell>
          <cell r="P6163" t="str">
            <v>1712</v>
          </cell>
          <cell r="Q6163" t="str">
            <v>Salaries &amp; Benefits</v>
          </cell>
          <cell r="R6163" t="str">
            <v>Other Expenditures</v>
          </cell>
          <cell r="S6163" t="str">
            <v>Salaries &amp; Benefits</v>
          </cell>
        </row>
        <row r="6164">
          <cell r="A6164" t="str">
            <v>PH3093</v>
          </cell>
          <cell r="E6164">
            <v>11259.57</v>
          </cell>
          <cell r="F6164">
            <v>0</v>
          </cell>
          <cell r="G6164">
            <v>11259.57</v>
          </cell>
          <cell r="H6164">
            <v>10387.83</v>
          </cell>
          <cell r="I6164">
            <v>-871.74</v>
          </cell>
          <cell r="J6164">
            <v>23227.43</v>
          </cell>
          <cell r="L6164">
            <v>41455</v>
          </cell>
          <cell r="M6164" t="str">
            <v>SG</v>
          </cell>
          <cell r="N6164" t="str">
            <v>EXP</v>
          </cell>
          <cell r="O6164" t="str">
            <v>PH620</v>
          </cell>
          <cell r="P6164" t="str">
            <v>1720</v>
          </cell>
          <cell r="Q6164" t="str">
            <v>Salaries &amp; Benefits</v>
          </cell>
          <cell r="R6164" t="str">
            <v>Other Expenditures</v>
          </cell>
          <cell r="S6164" t="str">
            <v>Salaries &amp; Benefits</v>
          </cell>
        </row>
        <row r="6165">
          <cell r="A6165" t="str">
            <v>PH3093</v>
          </cell>
          <cell r="E6165">
            <v>3404.47</v>
          </cell>
          <cell r="F6165">
            <v>0</v>
          </cell>
          <cell r="G6165">
            <v>3404.47</v>
          </cell>
          <cell r="H6165">
            <v>3873.13</v>
          </cell>
          <cell r="I6165">
            <v>468.66</v>
          </cell>
          <cell r="J6165">
            <v>8714.7900000000009</v>
          </cell>
          <cell r="L6165">
            <v>41455</v>
          </cell>
          <cell r="M6165" t="str">
            <v>SG</v>
          </cell>
          <cell r="N6165" t="str">
            <v>EXP</v>
          </cell>
          <cell r="O6165" t="str">
            <v>PH620</v>
          </cell>
          <cell r="P6165" t="str">
            <v>1730</v>
          </cell>
          <cell r="Q6165" t="str">
            <v>Salaries &amp; Benefits</v>
          </cell>
          <cell r="R6165" t="str">
            <v>Other Expenditures</v>
          </cell>
          <cell r="S6165" t="str">
            <v>Salaries &amp; Benefits</v>
          </cell>
        </row>
        <row r="6166">
          <cell r="A6166" t="str">
            <v>PH3093</v>
          </cell>
          <cell r="E6166">
            <v>12266.99</v>
          </cell>
          <cell r="F6166">
            <v>0</v>
          </cell>
          <cell r="G6166">
            <v>12266.99</v>
          </cell>
          <cell r="H6166">
            <v>13395.22</v>
          </cell>
          <cell r="I6166">
            <v>1128.23</v>
          </cell>
          <cell r="J6166">
            <v>15715.23</v>
          </cell>
          <cell r="L6166">
            <v>41455</v>
          </cell>
          <cell r="M6166" t="str">
            <v>SG</v>
          </cell>
          <cell r="N6166" t="str">
            <v>EXP</v>
          </cell>
          <cell r="O6166" t="str">
            <v>PH620</v>
          </cell>
          <cell r="P6166" t="str">
            <v>1740</v>
          </cell>
          <cell r="Q6166" t="str">
            <v>Salaries &amp; Benefits</v>
          </cell>
          <cell r="R6166" t="str">
            <v>Other Expenditures</v>
          </cell>
          <cell r="S6166" t="str">
            <v>Salaries &amp; Benefits</v>
          </cell>
        </row>
        <row r="6167">
          <cell r="A6167" t="str">
            <v>PH3093</v>
          </cell>
          <cell r="E6167">
            <v>636.23</v>
          </cell>
          <cell r="F6167">
            <v>0</v>
          </cell>
          <cell r="G6167">
            <v>636.23</v>
          </cell>
          <cell r="H6167">
            <v>724.47</v>
          </cell>
          <cell r="I6167">
            <v>88.24</v>
          </cell>
          <cell r="J6167">
            <v>933.69</v>
          </cell>
          <cell r="L6167">
            <v>41455</v>
          </cell>
          <cell r="M6167" t="str">
            <v>SG</v>
          </cell>
          <cell r="N6167" t="str">
            <v>EXP</v>
          </cell>
          <cell r="O6167" t="str">
            <v>PH620</v>
          </cell>
          <cell r="P6167" t="str">
            <v>1745</v>
          </cell>
          <cell r="Q6167" t="str">
            <v>Salaries &amp; Benefits</v>
          </cell>
          <cell r="R6167" t="str">
            <v>Other Expenditures</v>
          </cell>
          <cell r="S6167" t="str">
            <v>Salaries &amp; Benefits</v>
          </cell>
        </row>
        <row r="6168">
          <cell r="A6168" t="str">
            <v>PH3093</v>
          </cell>
          <cell r="E6168">
            <v>9310.36</v>
          </cell>
          <cell r="F6168">
            <v>0</v>
          </cell>
          <cell r="G6168">
            <v>9310.36</v>
          </cell>
          <cell r="H6168">
            <v>10115.450000000001</v>
          </cell>
          <cell r="I6168">
            <v>805.09</v>
          </cell>
          <cell r="J6168">
            <v>22759.599999999999</v>
          </cell>
          <cell r="L6168">
            <v>41455</v>
          </cell>
          <cell r="M6168" t="str">
            <v>SG</v>
          </cell>
          <cell r="N6168" t="str">
            <v>EXP</v>
          </cell>
          <cell r="O6168" t="str">
            <v>PH620</v>
          </cell>
          <cell r="P6168" t="str">
            <v>1750</v>
          </cell>
          <cell r="Q6168" t="str">
            <v>Salaries &amp; Benefits</v>
          </cell>
          <cell r="R6168" t="str">
            <v>Other Expenditures</v>
          </cell>
          <cell r="S6168" t="str">
            <v>Salaries &amp; Benefits</v>
          </cell>
        </row>
        <row r="6169">
          <cell r="A6169" t="str">
            <v>PH3093</v>
          </cell>
          <cell r="E6169">
            <v>25299.56</v>
          </cell>
          <cell r="F6169">
            <v>0</v>
          </cell>
          <cell r="G6169">
            <v>25299.56</v>
          </cell>
          <cell r="H6169">
            <v>29103</v>
          </cell>
          <cell r="I6169">
            <v>3803.44</v>
          </cell>
          <cell r="J6169">
            <v>34600.5</v>
          </cell>
          <cell r="L6169">
            <v>41455</v>
          </cell>
          <cell r="M6169" t="str">
            <v>SG</v>
          </cell>
          <cell r="N6169" t="str">
            <v>EXP</v>
          </cell>
          <cell r="O6169" t="str">
            <v>PH620</v>
          </cell>
          <cell r="P6169" t="str">
            <v>1760</v>
          </cell>
          <cell r="Q6169" t="str">
            <v>Salaries &amp; Benefits</v>
          </cell>
          <cell r="R6169" t="str">
            <v>Other Expenditures</v>
          </cell>
          <cell r="S6169" t="str">
            <v>Salaries &amp; Benefits</v>
          </cell>
        </row>
        <row r="6170">
          <cell r="A6170" t="str">
            <v>PH3093</v>
          </cell>
          <cell r="E6170">
            <v>49810.61</v>
          </cell>
          <cell r="F6170">
            <v>0</v>
          </cell>
          <cell r="G6170">
            <v>49810.61</v>
          </cell>
          <cell r="H6170">
            <v>57031.79</v>
          </cell>
          <cell r="I6170">
            <v>7221.18</v>
          </cell>
          <cell r="J6170">
            <v>128321.46</v>
          </cell>
          <cell r="L6170">
            <v>41455</v>
          </cell>
          <cell r="M6170" t="str">
            <v>SG</v>
          </cell>
          <cell r="N6170" t="str">
            <v>EXP</v>
          </cell>
          <cell r="O6170" t="str">
            <v>PH620</v>
          </cell>
          <cell r="P6170" t="str">
            <v>1770</v>
          </cell>
          <cell r="Q6170" t="str">
            <v>Salaries &amp; Benefits</v>
          </cell>
          <cell r="R6170" t="str">
            <v>Other Expenditures</v>
          </cell>
          <cell r="S6170" t="str">
            <v>Salaries &amp; Benefits</v>
          </cell>
        </row>
        <row r="6171">
          <cell r="A6171" t="str">
            <v>PH3093</v>
          </cell>
          <cell r="E6171">
            <v>1497</v>
          </cell>
          <cell r="F6171">
            <v>0</v>
          </cell>
          <cell r="G6171">
            <v>1497</v>
          </cell>
          <cell r="H6171">
            <v>0</v>
          </cell>
          <cell r="I6171">
            <v>-1497</v>
          </cell>
          <cell r="J6171">
            <v>0</v>
          </cell>
          <cell r="L6171">
            <v>41455</v>
          </cell>
          <cell r="M6171" t="str">
            <v>SG</v>
          </cell>
          <cell r="N6171" t="str">
            <v>EXP</v>
          </cell>
          <cell r="O6171" t="str">
            <v>PH620</v>
          </cell>
          <cell r="P6171" t="str">
            <v>1840</v>
          </cell>
          <cell r="Q6171" t="str">
            <v>Salaries &amp; Benefits</v>
          </cell>
          <cell r="R6171" t="str">
            <v>Other Expenditures</v>
          </cell>
          <cell r="S6171" t="str">
            <v>Salaries &amp; Benefits</v>
          </cell>
        </row>
        <row r="6172">
          <cell r="A6172" t="str">
            <v>PH3093</v>
          </cell>
          <cell r="E6172">
            <v>0</v>
          </cell>
          <cell r="F6172">
            <v>0</v>
          </cell>
          <cell r="G6172">
            <v>0</v>
          </cell>
          <cell r="H6172">
            <v>395.96</v>
          </cell>
          <cell r="I6172">
            <v>395.96</v>
          </cell>
          <cell r="J6172">
            <v>886.03</v>
          </cell>
          <cell r="L6172">
            <v>41455</v>
          </cell>
          <cell r="M6172" t="str">
            <v>SG</v>
          </cell>
          <cell r="N6172" t="str">
            <v>EXP</v>
          </cell>
          <cell r="O6172" t="str">
            <v>PH620</v>
          </cell>
          <cell r="P6172" t="str">
            <v>2010</v>
          </cell>
          <cell r="Q6172" t="str">
            <v>Office Supplies</v>
          </cell>
          <cell r="R6172" t="str">
            <v>Other Expenditures</v>
          </cell>
          <cell r="S6172" t="str">
            <v>Non Salary</v>
          </cell>
        </row>
        <row r="6173">
          <cell r="A6173" t="str">
            <v>PH3093</v>
          </cell>
          <cell r="E6173">
            <v>0</v>
          </cell>
          <cell r="F6173">
            <v>608.52</v>
          </cell>
          <cell r="G6173">
            <v>608.52</v>
          </cell>
          <cell r="H6173">
            <v>75.81</v>
          </cell>
          <cell r="I6173">
            <v>-532.71</v>
          </cell>
          <cell r="J6173">
            <v>169.65</v>
          </cell>
          <cell r="L6173">
            <v>41455</v>
          </cell>
          <cell r="M6173" t="str">
            <v>SG</v>
          </cell>
          <cell r="N6173" t="str">
            <v>EXP</v>
          </cell>
          <cell r="O6173" t="str">
            <v>PH620</v>
          </cell>
          <cell r="P6173" t="str">
            <v>2750</v>
          </cell>
          <cell r="Q6173" t="str">
            <v>Other Supplies</v>
          </cell>
          <cell r="R6173" t="str">
            <v>Other Expenditures</v>
          </cell>
          <cell r="S6173" t="str">
            <v>Non Salary</v>
          </cell>
        </row>
        <row r="6174">
          <cell r="A6174" t="str">
            <v>PH3093</v>
          </cell>
          <cell r="E6174">
            <v>163.78</v>
          </cell>
          <cell r="F6174">
            <v>0</v>
          </cell>
          <cell r="G6174">
            <v>163.78</v>
          </cell>
          <cell r="H6174">
            <v>0</v>
          </cell>
          <cell r="I6174">
            <v>-163.78</v>
          </cell>
          <cell r="J6174">
            <v>0</v>
          </cell>
          <cell r="L6174">
            <v>41455</v>
          </cell>
          <cell r="M6174" t="str">
            <v>SG</v>
          </cell>
          <cell r="N6174" t="str">
            <v>EXP</v>
          </cell>
          <cell r="O6174" t="str">
            <v>PH620</v>
          </cell>
          <cell r="P6174" t="str">
            <v>2792</v>
          </cell>
          <cell r="Q6174" t="str">
            <v>Other Supplies</v>
          </cell>
          <cell r="R6174" t="str">
            <v>Other Expenditures</v>
          </cell>
          <cell r="S6174" t="str">
            <v>Non Salary</v>
          </cell>
        </row>
        <row r="6175">
          <cell r="A6175" t="str">
            <v>PH3093</v>
          </cell>
          <cell r="E6175">
            <v>0</v>
          </cell>
          <cell r="F6175">
            <v>300.55</v>
          </cell>
          <cell r="G6175">
            <v>300.55</v>
          </cell>
          <cell r="H6175">
            <v>0</v>
          </cell>
          <cell r="I6175">
            <v>-300.55</v>
          </cell>
          <cell r="J6175">
            <v>0</v>
          </cell>
          <cell r="L6175">
            <v>41455</v>
          </cell>
          <cell r="M6175" t="str">
            <v>SG</v>
          </cell>
          <cell r="N6175" t="str">
            <v>EXP</v>
          </cell>
          <cell r="O6175" t="str">
            <v>PH620</v>
          </cell>
          <cell r="P6175" t="str">
            <v>3310</v>
          </cell>
          <cell r="Q6175" t="str">
            <v>Furniture &amp; Furnishings</v>
          </cell>
          <cell r="R6175" t="str">
            <v>Other Expenditures</v>
          </cell>
          <cell r="S6175" t="str">
            <v>Non Salary</v>
          </cell>
        </row>
        <row r="6176">
          <cell r="A6176" t="str">
            <v>PH3093</v>
          </cell>
          <cell r="E6176">
            <v>0</v>
          </cell>
          <cell r="F6176">
            <v>0</v>
          </cell>
          <cell r="G6176">
            <v>0</v>
          </cell>
          <cell r="H6176">
            <v>75.64</v>
          </cell>
          <cell r="I6176">
            <v>75.64</v>
          </cell>
          <cell r="J6176">
            <v>207.59</v>
          </cell>
          <cell r="L6176">
            <v>41455</v>
          </cell>
          <cell r="M6176" t="str">
            <v>SG</v>
          </cell>
          <cell r="N6176" t="str">
            <v>EXP</v>
          </cell>
          <cell r="O6176" t="str">
            <v>PH620</v>
          </cell>
          <cell r="P6176" t="str">
            <v>4086</v>
          </cell>
          <cell r="Q6176" t="str">
            <v>Professional &amp; Technical</v>
          </cell>
          <cell r="R6176" t="str">
            <v>Other Expenditures</v>
          </cell>
          <cell r="S6176" t="str">
            <v>Non Salary</v>
          </cell>
        </row>
        <row r="6177">
          <cell r="A6177" t="str">
            <v>PH3093</v>
          </cell>
          <cell r="E6177">
            <v>0</v>
          </cell>
          <cell r="F6177">
            <v>2400</v>
          </cell>
          <cell r="G6177">
            <v>2400</v>
          </cell>
          <cell r="H6177">
            <v>1533.7</v>
          </cell>
          <cell r="I6177">
            <v>-866.3</v>
          </cell>
          <cell r="J6177">
            <v>4208.8</v>
          </cell>
          <cell r="L6177">
            <v>41455</v>
          </cell>
          <cell r="M6177" t="str">
            <v>SG</v>
          </cell>
          <cell r="N6177" t="str">
            <v>EXP</v>
          </cell>
          <cell r="O6177" t="str">
            <v>PH620</v>
          </cell>
          <cell r="P6177" t="str">
            <v>4110</v>
          </cell>
          <cell r="Q6177" t="str">
            <v>Professional &amp; Technical</v>
          </cell>
          <cell r="R6177" t="str">
            <v>Other Expenditures</v>
          </cell>
          <cell r="S6177" t="str">
            <v>Non Salary</v>
          </cell>
        </row>
        <row r="6178">
          <cell r="A6178" t="str">
            <v>PH3093</v>
          </cell>
          <cell r="E6178">
            <v>480.85</v>
          </cell>
          <cell r="F6178">
            <v>0</v>
          </cell>
          <cell r="G6178">
            <v>480.85</v>
          </cell>
          <cell r="H6178">
            <v>1420.43</v>
          </cell>
          <cell r="I6178">
            <v>939.58</v>
          </cell>
          <cell r="J6178">
            <v>3898</v>
          </cell>
          <cell r="L6178">
            <v>41455</v>
          </cell>
          <cell r="M6178" t="str">
            <v>SG</v>
          </cell>
          <cell r="N6178" t="str">
            <v>EXP</v>
          </cell>
          <cell r="O6178" t="str">
            <v>PH620</v>
          </cell>
          <cell r="P6178" t="str">
            <v>4225</v>
          </cell>
          <cell r="Q6178" t="str">
            <v>Business Travel Expenses</v>
          </cell>
          <cell r="R6178" t="str">
            <v>Other Expenditures</v>
          </cell>
          <cell r="S6178" t="str">
            <v>Non Salary</v>
          </cell>
        </row>
        <row r="6179">
          <cell r="A6179" t="str">
            <v>PH3093</v>
          </cell>
          <cell r="E6179">
            <v>271.36</v>
          </cell>
          <cell r="F6179">
            <v>0</v>
          </cell>
          <cell r="G6179">
            <v>271.36</v>
          </cell>
          <cell r="H6179">
            <v>0</v>
          </cell>
          <cell r="I6179">
            <v>-271.36</v>
          </cell>
          <cell r="J6179">
            <v>0</v>
          </cell>
          <cell r="L6179">
            <v>41455</v>
          </cell>
          <cell r="M6179" t="str">
            <v>SG</v>
          </cell>
          <cell r="N6179" t="str">
            <v>EXP</v>
          </cell>
          <cell r="O6179" t="str">
            <v>PH620</v>
          </cell>
          <cell r="P6179" t="str">
            <v>4251</v>
          </cell>
          <cell r="Q6179" t="str">
            <v>Conference Expenditures</v>
          </cell>
          <cell r="R6179" t="str">
            <v>Other Expenditures</v>
          </cell>
          <cell r="S6179" t="str">
            <v>Non Salary</v>
          </cell>
        </row>
        <row r="6180">
          <cell r="A6180" t="str">
            <v>PH3093</v>
          </cell>
          <cell r="E6180">
            <v>0</v>
          </cell>
          <cell r="F6180">
            <v>0</v>
          </cell>
          <cell r="G6180">
            <v>0</v>
          </cell>
          <cell r="H6180">
            <v>568.47</v>
          </cell>
          <cell r="I6180">
            <v>568.47</v>
          </cell>
          <cell r="J6180">
            <v>1560</v>
          </cell>
          <cell r="L6180">
            <v>41455</v>
          </cell>
          <cell r="M6180" t="str">
            <v>SG</v>
          </cell>
          <cell r="N6180" t="str">
            <v>EXP</v>
          </cell>
          <cell r="O6180" t="str">
            <v>PH620</v>
          </cell>
          <cell r="P6180" t="str">
            <v>4256</v>
          </cell>
          <cell r="Q6180" t="str">
            <v>Conference Expenditures</v>
          </cell>
          <cell r="R6180" t="str">
            <v>Other Expenditures</v>
          </cell>
          <cell r="S6180" t="str">
            <v>Non Salary</v>
          </cell>
        </row>
        <row r="6181">
          <cell r="A6181" t="str">
            <v>PH3093</v>
          </cell>
          <cell r="E6181">
            <v>0</v>
          </cell>
          <cell r="F6181">
            <v>0</v>
          </cell>
          <cell r="G6181">
            <v>0</v>
          </cell>
          <cell r="H6181">
            <v>0</v>
          </cell>
          <cell r="I6181">
            <v>0</v>
          </cell>
          <cell r="J6181">
            <v>1045.54</v>
          </cell>
          <cell r="L6181">
            <v>41455</v>
          </cell>
          <cell r="M6181" t="str">
            <v>SG</v>
          </cell>
          <cell r="N6181" t="str">
            <v>EXP</v>
          </cell>
          <cell r="O6181" t="str">
            <v>PH620</v>
          </cell>
          <cell r="P6181" t="str">
            <v>4310</v>
          </cell>
          <cell r="Q6181" t="str">
            <v>Training &amp; Development</v>
          </cell>
          <cell r="R6181" t="str">
            <v>Other Expenditures</v>
          </cell>
          <cell r="S6181" t="str">
            <v>Non Salary</v>
          </cell>
        </row>
        <row r="6182">
          <cell r="A6182" t="str">
            <v>PH3093</v>
          </cell>
          <cell r="E6182">
            <v>0</v>
          </cell>
          <cell r="F6182">
            <v>500</v>
          </cell>
          <cell r="G6182">
            <v>500</v>
          </cell>
          <cell r="H6182">
            <v>2066.5100000000002</v>
          </cell>
          <cell r="I6182">
            <v>1566.51</v>
          </cell>
          <cell r="J6182">
            <v>5671</v>
          </cell>
          <cell r="L6182">
            <v>41455</v>
          </cell>
          <cell r="M6182" t="str">
            <v>SG</v>
          </cell>
          <cell r="N6182" t="str">
            <v>EXP</v>
          </cell>
          <cell r="O6182" t="str">
            <v>PH620</v>
          </cell>
          <cell r="P6182" t="str">
            <v>4400</v>
          </cell>
          <cell r="Q6182" t="str">
            <v>Contracted Services</v>
          </cell>
          <cell r="R6182" t="str">
            <v>Other Expenditures</v>
          </cell>
          <cell r="S6182" t="str">
            <v>Non Salary</v>
          </cell>
        </row>
        <row r="6183">
          <cell r="A6183" t="str">
            <v>PH3093</v>
          </cell>
          <cell r="E6183">
            <v>500</v>
          </cell>
          <cell r="F6183">
            <v>0</v>
          </cell>
          <cell r="G6183">
            <v>500</v>
          </cell>
          <cell r="H6183">
            <v>0</v>
          </cell>
          <cell r="I6183">
            <v>-500</v>
          </cell>
          <cell r="J6183">
            <v>0</v>
          </cell>
          <cell r="L6183">
            <v>41455</v>
          </cell>
          <cell r="M6183" t="str">
            <v>SG</v>
          </cell>
          <cell r="N6183" t="str">
            <v>EXP</v>
          </cell>
          <cell r="O6183" t="str">
            <v>PH620</v>
          </cell>
          <cell r="P6183" t="str">
            <v>4760</v>
          </cell>
          <cell r="Q6183" t="str">
            <v>Insurance, Parking &amp; Metrage</v>
          </cell>
          <cell r="R6183" t="str">
            <v>Other Expenditures</v>
          </cell>
          <cell r="S6183" t="str">
            <v>Non Salary</v>
          </cell>
        </row>
        <row r="6184">
          <cell r="A6184" t="str">
            <v>PH3093</v>
          </cell>
          <cell r="E6184">
            <v>1885.7</v>
          </cell>
          <cell r="F6184">
            <v>0</v>
          </cell>
          <cell r="G6184">
            <v>1885.7</v>
          </cell>
          <cell r="H6184">
            <v>2178.38</v>
          </cell>
          <cell r="I6184">
            <v>292.68</v>
          </cell>
          <cell r="J6184">
            <v>5978</v>
          </cell>
          <cell r="L6184">
            <v>41455</v>
          </cell>
          <cell r="M6184" t="str">
            <v>SG</v>
          </cell>
          <cell r="N6184" t="str">
            <v>EXP</v>
          </cell>
          <cell r="O6184" t="str">
            <v>PH620</v>
          </cell>
          <cell r="P6184" t="str">
            <v>4770</v>
          </cell>
          <cell r="Q6184" t="str">
            <v>Insurance, Parking &amp; Metrage</v>
          </cell>
          <cell r="R6184" t="str">
            <v>Other Expenditures</v>
          </cell>
          <cell r="S6184" t="str">
            <v>Non Salary</v>
          </cell>
        </row>
        <row r="6185">
          <cell r="A6185" t="str">
            <v>PH3093</v>
          </cell>
          <cell r="E6185">
            <v>3834.55</v>
          </cell>
          <cell r="F6185">
            <v>0</v>
          </cell>
          <cell r="G6185">
            <v>3834.55</v>
          </cell>
          <cell r="H6185">
            <v>4535.32</v>
          </cell>
          <cell r="I6185">
            <v>700.77</v>
          </cell>
          <cell r="J6185">
            <v>12446</v>
          </cell>
          <cell r="L6185">
            <v>41455</v>
          </cell>
          <cell r="M6185" t="str">
            <v>SG</v>
          </cell>
          <cell r="N6185" t="str">
            <v>EXP</v>
          </cell>
          <cell r="O6185" t="str">
            <v>PH620</v>
          </cell>
          <cell r="P6185" t="str">
            <v>4775</v>
          </cell>
          <cell r="Q6185" t="str">
            <v>Insurance, Parking &amp; Metrage</v>
          </cell>
          <cell r="R6185" t="str">
            <v>Other Expenditures</v>
          </cell>
          <cell r="S6185" t="str">
            <v>Non Salary</v>
          </cell>
        </row>
        <row r="6186">
          <cell r="A6186" t="str">
            <v>PH3093</v>
          </cell>
          <cell r="E6186">
            <v>2335.5</v>
          </cell>
          <cell r="F6186">
            <v>0</v>
          </cell>
          <cell r="G6186">
            <v>2335.5</v>
          </cell>
          <cell r="H6186">
            <v>3255.69</v>
          </cell>
          <cell r="I6186">
            <v>920.19</v>
          </cell>
          <cell r="J6186">
            <v>8934.39</v>
          </cell>
          <cell r="L6186">
            <v>41455</v>
          </cell>
          <cell r="M6186" t="str">
            <v>SG</v>
          </cell>
          <cell r="N6186" t="str">
            <v>EXP</v>
          </cell>
          <cell r="O6186" t="str">
            <v>PH620</v>
          </cell>
          <cell r="P6186" t="str">
            <v>4811</v>
          </cell>
          <cell r="Q6186" t="str">
            <v>Other Services</v>
          </cell>
          <cell r="R6186" t="str">
            <v>Other Expenditures</v>
          </cell>
          <cell r="S6186" t="str">
            <v>Non Salary</v>
          </cell>
        </row>
        <row r="6187">
          <cell r="A6187" t="str">
            <v>PH3093</v>
          </cell>
          <cell r="E6187">
            <v>0</v>
          </cell>
          <cell r="F6187">
            <v>0</v>
          </cell>
          <cell r="G6187">
            <v>0</v>
          </cell>
          <cell r="H6187">
            <v>37.82</v>
          </cell>
          <cell r="I6187">
            <v>37.82</v>
          </cell>
          <cell r="J6187">
            <v>103.8</v>
          </cell>
          <cell r="L6187">
            <v>41455</v>
          </cell>
          <cell r="M6187" t="str">
            <v>SG</v>
          </cell>
          <cell r="N6187" t="str">
            <v>EXP</v>
          </cell>
          <cell r="O6187" t="str">
            <v>PH620</v>
          </cell>
          <cell r="P6187" t="str">
            <v>4815</v>
          </cell>
          <cell r="Q6187" t="str">
            <v>Other Services</v>
          </cell>
          <cell r="R6187" t="str">
            <v>Other Expenditures</v>
          </cell>
          <cell r="S6187" t="str">
            <v>Non Salary</v>
          </cell>
        </row>
        <row r="6188">
          <cell r="A6188" t="str">
            <v>PH3093</v>
          </cell>
          <cell r="E6188">
            <v>0</v>
          </cell>
          <cell r="F6188">
            <v>0</v>
          </cell>
          <cell r="G6188">
            <v>0</v>
          </cell>
          <cell r="H6188">
            <v>193.13</v>
          </cell>
          <cell r="I6188">
            <v>193.13</v>
          </cell>
          <cell r="J6188">
            <v>530</v>
          </cell>
          <cell r="L6188">
            <v>41455</v>
          </cell>
          <cell r="M6188" t="str">
            <v>SG</v>
          </cell>
          <cell r="N6188" t="str">
            <v>EXP</v>
          </cell>
          <cell r="O6188" t="str">
            <v>PH620</v>
          </cell>
          <cell r="P6188" t="str">
            <v>4820</v>
          </cell>
          <cell r="Q6188" t="str">
            <v>Other Services</v>
          </cell>
          <cell r="R6188" t="str">
            <v>Other Expenditures</v>
          </cell>
          <cell r="S6188" t="str">
            <v>Non Salary</v>
          </cell>
        </row>
        <row r="6189">
          <cell r="A6189" t="str">
            <v>PH3093</v>
          </cell>
          <cell r="E6189">
            <v>204.54</v>
          </cell>
          <cell r="F6189">
            <v>0</v>
          </cell>
          <cell r="G6189">
            <v>204.54</v>
          </cell>
          <cell r="H6189">
            <v>0</v>
          </cell>
          <cell r="I6189">
            <v>-204.54</v>
          </cell>
          <cell r="J6189">
            <v>0</v>
          </cell>
          <cell r="L6189">
            <v>41455</v>
          </cell>
          <cell r="M6189" t="str">
            <v>SG</v>
          </cell>
          <cell r="N6189" t="str">
            <v>EXP</v>
          </cell>
          <cell r="O6189" t="str">
            <v>PH620</v>
          </cell>
          <cell r="P6189" t="str">
            <v>4825</v>
          </cell>
          <cell r="Q6189" t="str">
            <v>Other Services</v>
          </cell>
          <cell r="R6189" t="str">
            <v>Other Expenditures</v>
          </cell>
          <cell r="S6189" t="str">
            <v>Non Salary</v>
          </cell>
        </row>
        <row r="6190">
          <cell r="A6190" t="str">
            <v>PH3093</v>
          </cell>
          <cell r="E6190">
            <v>4.5199999999999996</v>
          </cell>
          <cell r="F6190">
            <v>0</v>
          </cell>
          <cell r="G6190">
            <v>4.5199999999999996</v>
          </cell>
          <cell r="H6190">
            <v>402.96</v>
          </cell>
          <cell r="I6190">
            <v>398.44</v>
          </cell>
          <cell r="J6190">
            <v>1200</v>
          </cell>
          <cell r="L6190">
            <v>41455</v>
          </cell>
          <cell r="M6190" t="str">
            <v>SG</v>
          </cell>
          <cell r="N6190" t="str">
            <v>EXP</v>
          </cell>
          <cell r="O6190" t="str">
            <v>PH620</v>
          </cell>
          <cell r="P6190" t="str">
            <v>7030</v>
          </cell>
          <cell r="Q6190" t="str">
            <v>IDC's</v>
          </cell>
          <cell r="R6190" t="str">
            <v>Other Expenditures</v>
          </cell>
          <cell r="S6190" t="str">
            <v>Non Salary</v>
          </cell>
        </row>
        <row r="6191">
          <cell r="A6191" t="str">
            <v>PH3093</v>
          </cell>
          <cell r="E6191">
            <v>0</v>
          </cell>
          <cell r="F6191">
            <v>0</v>
          </cell>
          <cell r="G6191">
            <v>0</v>
          </cell>
          <cell r="H6191">
            <v>548.29999999999995</v>
          </cell>
          <cell r="I6191">
            <v>548.29999999999995</v>
          </cell>
          <cell r="J6191">
            <v>1000</v>
          </cell>
          <cell r="L6191">
            <v>41455</v>
          </cell>
          <cell r="M6191" t="str">
            <v>SG</v>
          </cell>
          <cell r="N6191" t="str">
            <v>EXP</v>
          </cell>
          <cell r="O6191" t="str">
            <v>PH620</v>
          </cell>
          <cell r="P6191" t="str">
            <v>7035</v>
          </cell>
          <cell r="Q6191" t="str">
            <v>IDC's</v>
          </cell>
          <cell r="R6191" t="str">
            <v>Other Expenditures</v>
          </cell>
          <cell r="S6191" t="str">
            <v>Non Salary</v>
          </cell>
        </row>
        <row r="6192">
          <cell r="A6192" t="str">
            <v>PH3093</v>
          </cell>
          <cell r="E6192">
            <v>97</v>
          </cell>
          <cell r="F6192">
            <v>0</v>
          </cell>
          <cell r="G6192">
            <v>97</v>
          </cell>
          <cell r="H6192">
            <v>0</v>
          </cell>
          <cell r="I6192">
            <v>-97</v>
          </cell>
          <cell r="J6192">
            <v>0</v>
          </cell>
          <cell r="L6192">
            <v>41455</v>
          </cell>
          <cell r="M6192" t="str">
            <v>SG</v>
          </cell>
          <cell r="N6192" t="str">
            <v>EXP</v>
          </cell>
          <cell r="O6192" t="str">
            <v>PH620</v>
          </cell>
          <cell r="P6192" t="str">
            <v>7097</v>
          </cell>
          <cell r="Q6192" t="str">
            <v>IDC's</v>
          </cell>
          <cell r="R6192" t="str">
            <v>Other Expenditures</v>
          </cell>
          <cell r="S6192" t="str">
            <v>Non Salary</v>
          </cell>
        </row>
        <row r="6193">
          <cell r="A6193" t="str">
            <v>PH3093</v>
          </cell>
          <cell r="E6193">
            <v>87.99</v>
          </cell>
          <cell r="F6193">
            <v>0</v>
          </cell>
          <cell r="G6193">
            <v>87.99</v>
          </cell>
          <cell r="H6193">
            <v>97.95</v>
          </cell>
          <cell r="I6193">
            <v>9.9600000000000009</v>
          </cell>
          <cell r="J6193">
            <v>391.8</v>
          </cell>
          <cell r="L6193">
            <v>41455</v>
          </cell>
          <cell r="M6193" t="str">
            <v>SG</v>
          </cell>
          <cell r="N6193" t="str">
            <v>EXP</v>
          </cell>
          <cell r="O6193" t="str">
            <v>PH620</v>
          </cell>
          <cell r="P6193" t="str">
            <v>7125</v>
          </cell>
          <cell r="Q6193" t="str">
            <v>IDC's</v>
          </cell>
          <cell r="R6193" t="str">
            <v>Other Expenditures</v>
          </cell>
          <cell r="S6193" t="str">
            <v>Non Salary</v>
          </cell>
        </row>
        <row r="6194">
          <cell r="A6194" t="str">
            <v>PH3093</v>
          </cell>
          <cell r="E6194">
            <v>-482081.67</v>
          </cell>
          <cell r="F6194">
            <v>0</v>
          </cell>
          <cell r="G6194">
            <v>-482081.67</v>
          </cell>
          <cell r="H6194">
            <v>-505829.74</v>
          </cell>
          <cell r="I6194">
            <v>-23748.07</v>
          </cell>
          <cell r="J6194">
            <v>-1109716.44</v>
          </cell>
          <cell r="L6194">
            <v>41455</v>
          </cell>
          <cell r="M6194" t="str">
            <v>SG</v>
          </cell>
          <cell r="N6194" t="str">
            <v>REV</v>
          </cell>
          <cell r="O6194" t="str">
            <v>PH620</v>
          </cell>
          <cell r="P6194" t="str">
            <v>8010</v>
          </cell>
          <cell r="Q6194" t="str">
            <v>Grants and Subsidies</v>
          </cell>
          <cell r="R6194" t="str">
            <v>Revenue</v>
          </cell>
          <cell r="S6194" t="str">
            <v>Non Salary</v>
          </cell>
        </row>
        <row r="6195">
          <cell r="A6195" t="str">
            <v>PH3101</v>
          </cell>
          <cell r="E6195">
            <v>456041.92</v>
          </cell>
          <cell r="F6195">
            <v>0</v>
          </cell>
          <cell r="G6195">
            <v>456041.92</v>
          </cell>
          <cell r="H6195">
            <v>527534.06999999995</v>
          </cell>
          <cell r="I6195">
            <v>71492.149999999994</v>
          </cell>
          <cell r="J6195">
            <v>1186951.6599999999</v>
          </cell>
          <cell r="L6195">
            <v>41455</v>
          </cell>
          <cell r="M6195" t="str">
            <v>PF</v>
          </cell>
          <cell r="N6195" t="str">
            <v>EXP</v>
          </cell>
          <cell r="O6195" t="str">
            <v>PH300</v>
          </cell>
          <cell r="P6195" t="str">
            <v>1015</v>
          </cell>
          <cell r="Q6195" t="str">
            <v>Salaries &amp; Benefits</v>
          </cell>
          <cell r="R6195" t="str">
            <v>Other Expenditures</v>
          </cell>
          <cell r="S6195" t="str">
            <v>Salaries &amp; Benefits</v>
          </cell>
        </row>
        <row r="6196">
          <cell r="A6196" t="str">
            <v>PH3101</v>
          </cell>
          <cell r="E6196">
            <v>4135.5600000000004</v>
          </cell>
          <cell r="F6196">
            <v>0</v>
          </cell>
          <cell r="G6196">
            <v>4135.5600000000004</v>
          </cell>
          <cell r="H6196">
            <v>0</v>
          </cell>
          <cell r="I6196">
            <v>-4135.5600000000004</v>
          </cell>
          <cell r="J6196">
            <v>0</v>
          </cell>
          <cell r="L6196">
            <v>41455</v>
          </cell>
          <cell r="M6196" t="str">
            <v>PF</v>
          </cell>
          <cell r="N6196" t="str">
            <v>EXP</v>
          </cell>
          <cell r="O6196" t="str">
            <v>PH300</v>
          </cell>
          <cell r="P6196" t="str">
            <v>1025</v>
          </cell>
          <cell r="Q6196" t="str">
            <v>Salaries &amp; Benefits</v>
          </cell>
          <cell r="R6196" t="str">
            <v>Other Expenditures</v>
          </cell>
          <cell r="S6196" t="str">
            <v>Overtime</v>
          </cell>
        </row>
        <row r="6197">
          <cell r="A6197" t="str">
            <v>PH3101</v>
          </cell>
          <cell r="E6197">
            <v>96498.08</v>
          </cell>
          <cell r="F6197">
            <v>0</v>
          </cell>
          <cell r="G6197">
            <v>96498.08</v>
          </cell>
          <cell r="H6197">
            <v>0</v>
          </cell>
          <cell r="I6197">
            <v>-96498.08</v>
          </cell>
          <cell r="J6197">
            <v>0</v>
          </cell>
          <cell r="L6197">
            <v>41455</v>
          </cell>
          <cell r="M6197" t="str">
            <v>PF</v>
          </cell>
          <cell r="N6197" t="str">
            <v>EXP</v>
          </cell>
          <cell r="O6197" t="str">
            <v>PH300</v>
          </cell>
          <cell r="P6197" t="str">
            <v>1215</v>
          </cell>
          <cell r="Q6197" t="str">
            <v>Salaries &amp; Benefits</v>
          </cell>
          <cell r="R6197" t="str">
            <v>Other Expenditures</v>
          </cell>
          <cell r="S6197" t="str">
            <v>Salaries &amp; Benefits</v>
          </cell>
        </row>
        <row r="6198">
          <cell r="A6198" t="str">
            <v>PH3101</v>
          </cell>
          <cell r="E6198">
            <v>0</v>
          </cell>
          <cell r="F6198">
            <v>0</v>
          </cell>
          <cell r="G6198">
            <v>0</v>
          </cell>
          <cell r="H6198">
            <v>0</v>
          </cell>
          <cell r="I6198">
            <v>0</v>
          </cell>
          <cell r="J6198">
            <v>0</v>
          </cell>
          <cell r="L6198">
            <v>41455</v>
          </cell>
          <cell r="M6198" t="str">
            <v>PF</v>
          </cell>
          <cell r="N6198" t="str">
            <v>EXP</v>
          </cell>
          <cell r="O6198" t="str">
            <v>PH300</v>
          </cell>
          <cell r="P6198" t="str">
            <v>1225</v>
          </cell>
          <cell r="Q6198" t="str">
            <v>Salaries &amp; Benefits</v>
          </cell>
          <cell r="R6198" t="str">
            <v>Other Expenditures</v>
          </cell>
          <cell r="S6198" t="str">
            <v>Overtime</v>
          </cell>
        </row>
        <row r="6199">
          <cell r="A6199" t="str">
            <v>PH3101</v>
          </cell>
          <cell r="E6199">
            <v>5822.15</v>
          </cell>
          <cell r="F6199">
            <v>0</v>
          </cell>
          <cell r="G6199">
            <v>5822.15</v>
          </cell>
          <cell r="H6199">
            <v>0</v>
          </cell>
          <cell r="I6199">
            <v>-5822.15</v>
          </cell>
          <cell r="J6199">
            <v>0</v>
          </cell>
          <cell r="L6199">
            <v>41455</v>
          </cell>
          <cell r="M6199" t="str">
            <v>PF</v>
          </cell>
          <cell r="N6199" t="str">
            <v>EXP</v>
          </cell>
          <cell r="O6199" t="str">
            <v>PH300</v>
          </cell>
          <cell r="P6199" t="str">
            <v>1250</v>
          </cell>
          <cell r="Q6199" t="str">
            <v>Salaries &amp; Benefits</v>
          </cell>
          <cell r="R6199" t="str">
            <v>Other Expenditures</v>
          </cell>
          <cell r="S6199" t="str">
            <v>Salaries &amp; Benefits</v>
          </cell>
        </row>
        <row r="6200">
          <cell r="A6200" t="str">
            <v>PH3101</v>
          </cell>
          <cell r="E6200">
            <v>27683.13</v>
          </cell>
          <cell r="F6200">
            <v>0</v>
          </cell>
          <cell r="G6200">
            <v>27683.13</v>
          </cell>
          <cell r="H6200">
            <v>28345.93</v>
          </cell>
          <cell r="I6200">
            <v>662.8</v>
          </cell>
          <cell r="J6200">
            <v>63778.559999999998</v>
          </cell>
          <cell r="L6200">
            <v>41455</v>
          </cell>
          <cell r="M6200" t="str">
            <v>PF</v>
          </cell>
          <cell r="N6200" t="str">
            <v>EXP</v>
          </cell>
          <cell r="O6200" t="str">
            <v>PH300</v>
          </cell>
          <cell r="P6200" t="str">
            <v>1711</v>
          </cell>
          <cell r="Q6200" t="str">
            <v>Salaries &amp; Benefits</v>
          </cell>
          <cell r="R6200" t="str">
            <v>Other Expenditures</v>
          </cell>
          <cell r="S6200" t="str">
            <v>Salaries &amp; Benefits</v>
          </cell>
        </row>
        <row r="6201">
          <cell r="A6201" t="str">
            <v>PH3101</v>
          </cell>
          <cell r="E6201">
            <v>13186.04</v>
          </cell>
          <cell r="F6201">
            <v>0</v>
          </cell>
          <cell r="G6201">
            <v>13186.04</v>
          </cell>
          <cell r="H6201">
            <v>12690.97</v>
          </cell>
          <cell r="I6201">
            <v>-495.07</v>
          </cell>
          <cell r="J6201">
            <v>28554.78</v>
          </cell>
          <cell r="L6201">
            <v>41455</v>
          </cell>
          <cell r="M6201" t="str">
            <v>PF</v>
          </cell>
          <cell r="N6201" t="str">
            <v>EXP</v>
          </cell>
          <cell r="O6201" t="str">
            <v>PH300</v>
          </cell>
          <cell r="P6201" t="str">
            <v>1712</v>
          </cell>
          <cell r="Q6201" t="str">
            <v>Salaries &amp; Benefits</v>
          </cell>
          <cell r="R6201" t="str">
            <v>Other Expenditures</v>
          </cell>
          <cell r="S6201" t="str">
            <v>Salaries &amp; Benefits</v>
          </cell>
        </row>
        <row r="6202">
          <cell r="A6202" t="str">
            <v>PH3101</v>
          </cell>
          <cell r="E6202">
            <v>10532.37</v>
          </cell>
          <cell r="F6202">
            <v>0</v>
          </cell>
          <cell r="G6202">
            <v>10532.37</v>
          </cell>
          <cell r="H6202">
            <v>8712.43</v>
          </cell>
          <cell r="I6202">
            <v>-1819.94</v>
          </cell>
          <cell r="J6202">
            <v>19131.09</v>
          </cell>
          <cell r="L6202">
            <v>41455</v>
          </cell>
          <cell r="M6202" t="str">
            <v>PF</v>
          </cell>
          <cell r="N6202" t="str">
            <v>EXP</v>
          </cell>
          <cell r="O6202" t="str">
            <v>PH300</v>
          </cell>
          <cell r="P6202" t="str">
            <v>1720</v>
          </cell>
          <cell r="Q6202" t="str">
            <v>Salaries &amp; Benefits</v>
          </cell>
          <cell r="R6202" t="str">
            <v>Other Expenditures</v>
          </cell>
          <cell r="S6202" t="str">
            <v>Salaries &amp; Benefits</v>
          </cell>
        </row>
        <row r="6203">
          <cell r="A6203" t="str">
            <v>PH3101</v>
          </cell>
          <cell r="E6203">
            <v>3204.06</v>
          </cell>
          <cell r="F6203">
            <v>0</v>
          </cell>
          <cell r="G6203">
            <v>3204.06</v>
          </cell>
          <cell r="H6203">
            <v>3785.64</v>
          </cell>
          <cell r="I6203">
            <v>581.58000000000004</v>
          </cell>
          <cell r="J6203">
            <v>8517.7900000000009</v>
          </cell>
          <cell r="L6203">
            <v>41455</v>
          </cell>
          <cell r="M6203" t="str">
            <v>PF</v>
          </cell>
          <cell r="N6203" t="str">
            <v>EXP</v>
          </cell>
          <cell r="O6203" t="str">
            <v>PH300</v>
          </cell>
          <cell r="P6203" t="str">
            <v>1730</v>
          </cell>
          <cell r="Q6203" t="str">
            <v>Salaries &amp; Benefits</v>
          </cell>
          <cell r="R6203" t="str">
            <v>Other Expenditures</v>
          </cell>
          <cell r="S6203" t="str">
            <v>Salaries &amp; Benefits</v>
          </cell>
        </row>
        <row r="6204">
          <cell r="A6204" t="str">
            <v>PH3101</v>
          </cell>
          <cell r="E6204">
            <v>14151.2</v>
          </cell>
          <cell r="F6204">
            <v>0</v>
          </cell>
          <cell r="G6204">
            <v>14151.2</v>
          </cell>
          <cell r="H6204">
            <v>13611.69</v>
          </cell>
          <cell r="I6204">
            <v>-539.51</v>
          </cell>
          <cell r="J6204">
            <v>19572.59</v>
          </cell>
          <cell r="L6204">
            <v>41455</v>
          </cell>
          <cell r="M6204" t="str">
            <v>PF</v>
          </cell>
          <cell r="N6204" t="str">
            <v>EXP</v>
          </cell>
          <cell r="O6204" t="str">
            <v>PH300</v>
          </cell>
          <cell r="P6204" t="str">
            <v>1740</v>
          </cell>
          <cell r="Q6204" t="str">
            <v>Salaries &amp; Benefits</v>
          </cell>
          <cell r="R6204" t="str">
            <v>Other Expenditures</v>
          </cell>
          <cell r="S6204" t="str">
            <v>Salaries &amp; Benefits</v>
          </cell>
        </row>
        <row r="6205">
          <cell r="A6205" t="str">
            <v>PH3101</v>
          </cell>
          <cell r="E6205">
            <v>689.76</v>
          </cell>
          <cell r="F6205">
            <v>0</v>
          </cell>
          <cell r="G6205">
            <v>689.76</v>
          </cell>
          <cell r="H6205">
            <v>632.80999999999995</v>
          </cell>
          <cell r="I6205">
            <v>-56.95</v>
          </cell>
          <cell r="J6205">
            <v>905.15</v>
          </cell>
          <cell r="L6205">
            <v>41455</v>
          </cell>
          <cell r="M6205" t="str">
            <v>PF</v>
          </cell>
          <cell r="N6205" t="str">
            <v>EXP</v>
          </cell>
          <cell r="O6205" t="str">
            <v>PH300</v>
          </cell>
          <cell r="P6205" t="str">
            <v>1745</v>
          </cell>
          <cell r="Q6205" t="str">
            <v>Salaries &amp; Benefits</v>
          </cell>
          <cell r="R6205" t="str">
            <v>Other Expenditures</v>
          </cell>
          <cell r="S6205" t="str">
            <v>Salaries &amp; Benefits</v>
          </cell>
        </row>
        <row r="6206">
          <cell r="A6206" t="str">
            <v>PH3101</v>
          </cell>
          <cell r="E6206">
            <v>10806.82</v>
          </cell>
          <cell r="F6206">
            <v>0</v>
          </cell>
          <cell r="G6206">
            <v>10806.82</v>
          </cell>
          <cell r="H6206">
            <v>10286.950000000001</v>
          </cell>
          <cell r="I6206">
            <v>-519.87</v>
          </cell>
          <cell r="J6206">
            <v>23145.56</v>
          </cell>
          <cell r="L6206">
            <v>41455</v>
          </cell>
          <cell r="M6206" t="str">
            <v>PF</v>
          </cell>
          <cell r="N6206" t="str">
            <v>EXP</v>
          </cell>
          <cell r="O6206" t="str">
            <v>PH300</v>
          </cell>
          <cell r="P6206" t="str">
            <v>1750</v>
          </cell>
          <cell r="Q6206" t="str">
            <v>Salaries &amp; Benefits</v>
          </cell>
          <cell r="R6206" t="str">
            <v>Other Expenditures</v>
          </cell>
          <cell r="S6206" t="str">
            <v>Salaries &amp; Benefits</v>
          </cell>
        </row>
        <row r="6207">
          <cell r="A6207" t="str">
            <v>PH3101</v>
          </cell>
          <cell r="E6207">
            <v>28640.400000000001</v>
          </cell>
          <cell r="F6207">
            <v>0</v>
          </cell>
          <cell r="G6207">
            <v>28640.400000000001</v>
          </cell>
          <cell r="H6207">
            <v>29596.74</v>
          </cell>
          <cell r="I6207">
            <v>956.34</v>
          </cell>
          <cell r="J6207">
            <v>43018.29</v>
          </cell>
          <cell r="L6207">
            <v>41455</v>
          </cell>
          <cell r="M6207" t="str">
            <v>PF</v>
          </cell>
          <cell r="N6207" t="str">
            <v>EXP</v>
          </cell>
          <cell r="O6207" t="str">
            <v>PH300</v>
          </cell>
          <cell r="P6207" t="str">
            <v>1760</v>
          </cell>
          <cell r="Q6207" t="str">
            <v>Salaries &amp; Benefits</v>
          </cell>
          <cell r="R6207" t="str">
            <v>Other Expenditures</v>
          </cell>
          <cell r="S6207" t="str">
            <v>Salaries &amp; Benefits</v>
          </cell>
        </row>
        <row r="6208">
          <cell r="A6208" t="str">
            <v>PH3101</v>
          </cell>
          <cell r="E6208">
            <v>53633.11</v>
          </cell>
          <cell r="F6208">
            <v>0</v>
          </cell>
          <cell r="G6208">
            <v>53633.11</v>
          </cell>
          <cell r="H6208">
            <v>51964.47</v>
          </cell>
          <cell r="I6208">
            <v>-1668.64</v>
          </cell>
          <cell r="J6208">
            <v>116919.56</v>
          </cell>
          <cell r="L6208">
            <v>41455</v>
          </cell>
          <cell r="M6208" t="str">
            <v>PF</v>
          </cell>
          <cell r="N6208" t="str">
            <v>EXP</v>
          </cell>
          <cell r="O6208" t="str">
            <v>PH300</v>
          </cell>
          <cell r="P6208" t="str">
            <v>1770</v>
          </cell>
          <cell r="Q6208" t="str">
            <v>Salaries &amp; Benefits</v>
          </cell>
          <cell r="R6208" t="str">
            <v>Other Expenditures</v>
          </cell>
          <cell r="S6208" t="str">
            <v>Salaries &amp; Benefits</v>
          </cell>
        </row>
        <row r="6209">
          <cell r="A6209" t="str">
            <v>PH3101</v>
          </cell>
          <cell r="E6209">
            <v>3824.13</v>
          </cell>
          <cell r="F6209">
            <v>0</v>
          </cell>
          <cell r="G6209">
            <v>3824.13</v>
          </cell>
          <cell r="H6209">
            <v>0</v>
          </cell>
          <cell r="I6209">
            <v>-3824.13</v>
          </cell>
          <cell r="J6209">
            <v>0</v>
          </cell>
          <cell r="L6209">
            <v>41455</v>
          </cell>
          <cell r="M6209" t="str">
            <v>PF</v>
          </cell>
          <cell r="N6209" t="str">
            <v>EXP</v>
          </cell>
          <cell r="O6209" t="str">
            <v>PH300</v>
          </cell>
          <cell r="P6209" t="str">
            <v>1850</v>
          </cell>
          <cell r="Q6209" t="str">
            <v>Salaries &amp; Benefits</v>
          </cell>
          <cell r="R6209" t="str">
            <v>Other Expenditures</v>
          </cell>
          <cell r="S6209" t="str">
            <v>Salaries &amp; Benefits</v>
          </cell>
        </row>
        <row r="6210">
          <cell r="A6210" t="str">
            <v>PH3101</v>
          </cell>
          <cell r="E6210">
            <v>250</v>
          </cell>
          <cell r="F6210">
            <v>0</v>
          </cell>
          <cell r="G6210">
            <v>250</v>
          </cell>
          <cell r="H6210">
            <v>0</v>
          </cell>
          <cell r="I6210">
            <v>-250</v>
          </cell>
          <cell r="J6210">
            <v>0</v>
          </cell>
          <cell r="L6210">
            <v>41455</v>
          </cell>
          <cell r="M6210" t="str">
            <v>PF</v>
          </cell>
          <cell r="N6210" t="str">
            <v>EXP</v>
          </cell>
          <cell r="O6210" t="str">
            <v>PH300</v>
          </cell>
          <cell r="P6210" t="str">
            <v>1970</v>
          </cell>
          <cell r="Q6210" t="str">
            <v>Salaries &amp; Benefits</v>
          </cell>
          <cell r="R6210" t="str">
            <v>Other Expenditures</v>
          </cell>
          <cell r="S6210" t="str">
            <v>Salaries &amp; Benefits</v>
          </cell>
        </row>
        <row r="6211">
          <cell r="A6211" t="str">
            <v>PH3101</v>
          </cell>
          <cell r="E6211">
            <v>132.53</v>
          </cell>
          <cell r="F6211">
            <v>122.9</v>
          </cell>
          <cell r="G6211">
            <v>255.43</v>
          </cell>
          <cell r="H6211">
            <v>1381</v>
          </cell>
          <cell r="I6211">
            <v>1125.57</v>
          </cell>
          <cell r="J6211">
            <v>5000</v>
          </cell>
          <cell r="L6211">
            <v>41455</v>
          </cell>
          <cell r="M6211" t="str">
            <v>PF</v>
          </cell>
          <cell r="N6211" t="str">
            <v>EXP</v>
          </cell>
          <cell r="O6211" t="str">
            <v>PH300</v>
          </cell>
          <cell r="P6211" t="str">
            <v>2010</v>
          </cell>
          <cell r="Q6211" t="str">
            <v>Office Supplies</v>
          </cell>
          <cell r="R6211" t="str">
            <v>Other Expenditures</v>
          </cell>
          <cell r="S6211" t="str">
            <v>Non Salary</v>
          </cell>
        </row>
        <row r="6212">
          <cell r="A6212" t="str">
            <v>PH3101</v>
          </cell>
          <cell r="E6212">
            <v>139.81</v>
          </cell>
          <cell r="F6212">
            <v>0</v>
          </cell>
          <cell r="G6212">
            <v>139.81</v>
          </cell>
          <cell r="H6212">
            <v>0</v>
          </cell>
          <cell r="I6212">
            <v>-139.81</v>
          </cell>
          <cell r="J6212">
            <v>0</v>
          </cell>
          <cell r="L6212">
            <v>41455</v>
          </cell>
          <cell r="M6212" t="str">
            <v>PF</v>
          </cell>
          <cell r="N6212" t="str">
            <v>EXP</v>
          </cell>
          <cell r="O6212" t="str">
            <v>PH300</v>
          </cell>
          <cell r="P6212" t="str">
            <v>2020</v>
          </cell>
          <cell r="Q6212" t="str">
            <v>Office Supplies</v>
          </cell>
          <cell r="R6212" t="str">
            <v>Other Expenditures</v>
          </cell>
          <cell r="S6212" t="str">
            <v>Non Salary</v>
          </cell>
        </row>
        <row r="6213">
          <cell r="A6213" t="str">
            <v>PH3101</v>
          </cell>
          <cell r="E6213">
            <v>0</v>
          </cell>
          <cell r="F6213">
            <v>0</v>
          </cell>
          <cell r="G6213">
            <v>0</v>
          </cell>
          <cell r="H6213">
            <v>276.2</v>
          </cell>
          <cell r="I6213">
            <v>276.2</v>
          </cell>
          <cell r="J6213">
            <v>1000</v>
          </cell>
          <cell r="L6213">
            <v>41455</v>
          </cell>
          <cell r="M6213" t="str">
            <v>PF</v>
          </cell>
          <cell r="N6213" t="str">
            <v>EXP</v>
          </cell>
          <cell r="O6213" t="str">
            <v>PH300</v>
          </cell>
          <cell r="P6213" t="str">
            <v>2040</v>
          </cell>
          <cell r="Q6213" t="str">
            <v>Office Supplies</v>
          </cell>
          <cell r="R6213" t="str">
            <v>Other Expenditures</v>
          </cell>
          <cell r="S6213" t="str">
            <v>Non Salary</v>
          </cell>
        </row>
        <row r="6214">
          <cell r="A6214" t="str">
            <v>PH3101</v>
          </cell>
          <cell r="E6214">
            <v>30.53</v>
          </cell>
          <cell r="F6214">
            <v>0</v>
          </cell>
          <cell r="G6214">
            <v>30.53</v>
          </cell>
          <cell r="H6214">
            <v>0</v>
          </cell>
          <cell r="I6214">
            <v>-30.53</v>
          </cell>
          <cell r="J6214">
            <v>0</v>
          </cell>
          <cell r="L6214">
            <v>41455</v>
          </cell>
          <cell r="M6214" t="str">
            <v>PF</v>
          </cell>
          <cell r="N6214" t="str">
            <v>EXP</v>
          </cell>
          <cell r="O6214" t="str">
            <v>PH300</v>
          </cell>
          <cell r="P6214" t="str">
            <v>2099</v>
          </cell>
          <cell r="Q6214" t="str">
            <v>Office Supplies</v>
          </cell>
          <cell r="R6214" t="str">
            <v>Other Expenditures</v>
          </cell>
          <cell r="S6214" t="str">
            <v>Non Salary</v>
          </cell>
        </row>
        <row r="6215">
          <cell r="A6215" t="str">
            <v>PH3101</v>
          </cell>
          <cell r="E6215">
            <v>302.05</v>
          </cell>
          <cell r="F6215">
            <v>0</v>
          </cell>
          <cell r="G6215">
            <v>302.05</v>
          </cell>
          <cell r="H6215">
            <v>1065.03</v>
          </cell>
          <cell r="I6215">
            <v>762.98</v>
          </cell>
          <cell r="J6215">
            <v>3856</v>
          </cell>
          <cell r="L6215">
            <v>41455</v>
          </cell>
          <cell r="M6215" t="str">
            <v>PF</v>
          </cell>
          <cell r="N6215" t="str">
            <v>EXP</v>
          </cell>
          <cell r="O6215" t="str">
            <v>PH300</v>
          </cell>
          <cell r="P6215" t="str">
            <v>2600</v>
          </cell>
          <cell r="Q6215" t="str">
            <v>Other Supplies</v>
          </cell>
          <cell r="R6215" t="str">
            <v>Other Expenditures</v>
          </cell>
          <cell r="S6215" t="str">
            <v>Non Salary</v>
          </cell>
        </row>
        <row r="6216">
          <cell r="A6216" t="str">
            <v>PH3101</v>
          </cell>
          <cell r="E6216">
            <v>131783.24</v>
          </cell>
          <cell r="F6216">
            <v>280.86</v>
          </cell>
          <cell r="G6216">
            <v>132064.1</v>
          </cell>
          <cell r="H6216">
            <v>75844.89</v>
          </cell>
          <cell r="I6216">
            <v>-56219.21</v>
          </cell>
          <cell r="J6216">
            <v>90533.51</v>
          </cell>
          <cell r="L6216">
            <v>41455</v>
          </cell>
          <cell r="M6216" t="str">
            <v>PF</v>
          </cell>
          <cell r="N6216" t="str">
            <v>EXP</v>
          </cell>
          <cell r="O6216" t="str">
            <v>PH300</v>
          </cell>
          <cell r="P6216" t="str">
            <v>2823</v>
          </cell>
          <cell r="Q6216" t="str">
            <v>Other Supplies</v>
          </cell>
          <cell r="R6216" t="str">
            <v>Other Expenditures</v>
          </cell>
          <cell r="S6216" t="str">
            <v>Non Salary</v>
          </cell>
        </row>
        <row r="6217">
          <cell r="A6217" t="str">
            <v>PH3101</v>
          </cell>
          <cell r="E6217">
            <v>0</v>
          </cell>
          <cell r="F6217">
            <v>0</v>
          </cell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L6217">
            <v>41455</v>
          </cell>
          <cell r="M6217" t="str">
            <v>PF</v>
          </cell>
          <cell r="N6217" t="str">
            <v>EXP</v>
          </cell>
          <cell r="O6217" t="str">
            <v>PH300</v>
          </cell>
          <cell r="P6217" t="str">
            <v>3410</v>
          </cell>
          <cell r="Q6217" t="str">
            <v>Computer Hardware &amp; Software</v>
          </cell>
          <cell r="R6217" t="str">
            <v>Other Expenditures</v>
          </cell>
          <cell r="S6217" t="str">
            <v>Non Salary</v>
          </cell>
        </row>
        <row r="6218">
          <cell r="A6218" t="str">
            <v>PH3101</v>
          </cell>
          <cell r="E6218">
            <v>0</v>
          </cell>
          <cell r="F6218">
            <v>0</v>
          </cell>
          <cell r="G6218">
            <v>0</v>
          </cell>
          <cell r="H6218">
            <v>874.4</v>
          </cell>
          <cell r="I6218">
            <v>874.4</v>
          </cell>
          <cell r="J6218">
            <v>2000</v>
          </cell>
          <cell r="L6218">
            <v>41455</v>
          </cell>
          <cell r="M6218" t="str">
            <v>PF</v>
          </cell>
          <cell r="N6218" t="str">
            <v>EXP</v>
          </cell>
          <cell r="O6218" t="str">
            <v>PH300</v>
          </cell>
          <cell r="P6218" t="str">
            <v>4015</v>
          </cell>
          <cell r="Q6218" t="str">
            <v>Professional &amp; Technical</v>
          </cell>
          <cell r="R6218" t="str">
            <v>Other Expenditures</v>
          </cell>
          <cell r="S6218" t="str">
            <v>Non Salary</v>
          </cell>
        </row>
        <row r="6219">
          <cell r="A6219" t="str">
            <v>PH3101</v>
          </cell>
          <cell r="E6219">
            <v>4843.67</v>
          </cell>
          <cell r="F6219">
            <v>427.32</v>
          </cell>
          <cell r="G6219">
            <v>5270.99</v>
          </cell>
          <cell r="H6219">
            <v>6558</v>
          </cell>
          <cell r="I6219">
            <v>1287.01</v>
          </cell>
          <cell r="J6219">
            <v>15000</v>
          </cell>
          <cell r="L6219">
            <v>41455</v>
          </cell>
          <cell r="M6219" t="str">
            <v>PF</v>
          </cell>
          <cell r="N6219" t="str">
            <v>EXP</v>
          </cell>
          <cell r="O6219" t="str">
            <v>PH300</v>
          </cell>
          <cell r="P6219" t="str">
            <v>4086</v>
          </cell>
          <cell r="Q6219" t="str">
            <v>Professional &amp; Technical</v>
          </cell>
          <cell r="R6219" t="str">
            <v>Other Expenditures</v>
          </cell>
          <cell r="S6219" t="str">
            <v>Non Salary</v>
          </cell>
        </row>
        <row r="6220">
          <cell r="A6220" t="str">
            <v>PH3101</v>
          </cell>
          <cell r="E6220">
            <v>0</v>
          </cell>
          <cell r="F6220">
            <v>0</v>
          </cell>
          <cell r="G6220">
            <v>0</v>
          </cell>
          <cell r="H6220">
            <v>89.19</v>
          </cell>
          <cell r="I6220">
            <v>89.19</v>
          </cell>
          <cell r="J6220">
            <v>204</v>
          </cell>
          <cell r="L6220">
            <v>41455</v>
          </cell>
          <cell r="M6220" t="str">
            <v>PF</v>
          </cell>
          <cell r="N6220" t="str">
            <v>EXP</v>
          </cell>
          <cell r="O6220" t="str">
            <v>PH300</v>
          </cell>
          <cell r="P6220" t="str">
            <v>4220</v>
          </cell>
          <cell r="Q6220" t="str">
            <v>Business Travel Expenses</v>
          </cell>
          <cell r="R6220" t="str">
            <v>Other Expenditures</v>
          </cell>
          <cell r="S6220" t="str">
            <v>Non Salary</v>
          </cell>
        </row>
        <row r="6221">
          <cell r="A6221" t="str">
            <v>PH3101</v>
          </cell>
          <cell r="E6221">
            <v>536.75</v>
          </cell>
          <cell r="F6221">
            <v>0</v>
          </cell>
          <cell r="G6221">
            <v>536.75</v>
          </cell>
          <cell r="H6221">
            <v>0</v>
          </cell>
          <cell r="I6221">
            <v>-536.75</v>
          </cell>
          <cell r="J6221">
            <v>0</v>
          </cell>
          <cell r="L6221">
            <v>41455</v>
          </cell>
          <cell r="M6221" t="str">
            <v>PF</v>
          </cell>
          <cell r="N6221" t="str">
            <v>EXP</v>
          </cell>
          <cell r="O6221" t="str">
            <v>PH300</v>
          </cell>
          <cell r="P6221" t="str">
            <v>4225</v>
          </cell>
          <cell r="Q6221" t="str">
            <v>Business Travel Expenses</v>
          </cell>
          <cell r="R6221" t="str">
            <v>Other Expenditures</v>
          </cell>
          <cell r="S6221" t="str">
            <v>Non Salary</v>
          </cell>
        </row>
        <row r="6222">
          <cell r="A6222" t="str">
            <v>PH3101</v>
          </cell>
          <cell r="E6222">
            <v>0</v>
          </cell>
          <cell r="F6222">
            <v>0</v>
          </cell>
          <cell r="G6222">
            <v>0</v>
          </cell>
          <cell r="H6222">
            <v>699.52</v>
          </cell>
          <cell r="I6222">
            <v>699.52</v>
          </cell>
          <cell r="J6222">
            <v>1600</v>
          </cell>
          <cell r="L6222">
            <v>41455</v>
          </cell>
          <cell r="M6222" t="str">
            <v>PF</v>
          </cell>
          <cell r="N6222" t="str">
            <v>EXP</v>
          </cell>
          <cell r="O6222" t="str">
            <v>PH300</v>
          </cell>
          <cell r="P6222" t="str">
            <v>4256</v>
          </cell>
          <cell r="Q6222" t="str">
            <v>Conference Expenditures</v>
          </cell>
          <cell r="R6222" t="str">
            <v>Other Expenditures</v>
          </cell>
          <cell r="S6222" t="str">
            <v>Non Salary</v>
          </cell>
        </row>
        <row r="6223">
          <cell r="A6223" t="str">
            <v>PH3101</v>
          </cell>
          <cell r="E6223">
            <v>550</v>
          </cell>
          <cell r="F6223">
            <v>0</v>
          </cell>
          <cell r="G6223">
            <v>550</v>
          </cell>
          <cell r="H6223">
            <v>2333.7600000000002</v>
          </cell>
          <cell r="I6223">
            <v>1783.76</v>
          </cell>
          <cell r="J6223">
            <v>2457.62</v>
          </cell>
          <cell r="L6223">
            <v>41455</v>
          </cell>
          <cell r="M6223" t="str">
            <v>PF</v>
          </cell>
          <cell r="N6223" t="str">
            <v>EXP</v>
          </cell>
          <cell r="O6223" t="str">
            <v>PH300</v>
          </cell>
          <cell r="P6223" t="str">
            <v>4310</v>
          </cell>
          <cell r="Q6223" t="str">
            <v>Training &amp; Development</v>
          </cell>
          <cell r="R6223" t="str">
            <v>Other Expenditures</v>
          </cell>
          <cell r="S6223" t="str">
            <v>Non Salary</v>
          </cell>
        </row>
        <row r="6224">
          <cell r="A6224" t="str">
            <v>PH3101</v>
          </cell>
          <cell r="E6224">
            <v>271396.09999999998</v>
          </cell>
          <cell r="F6224">
            <v>0</v>
          </cell>
          <cell r="G6224">
            <v>271396.09999999998</v>
          </cell>
          <cell r="H6224">
            <v>288509.59000000003</v>
          </cell>
          <cell r="I6224">
            <v>17113.490000000002</v>
          </cell>
          <cell r="J6224">
            <v>649650</v>
          </cell>
          <cell r="L6224">
            <v>41455</v>
          </cell>
          <cell r="M6224" t="str">
            <v>PF</v>
          </cell>
          <cell r="N6224" t="str">
            <v>EXP</v>
          </cell>
          <cell r="O6224" t="str">
            <v>PH300</v>
          </cell>
          <cell r="P6224" t="str">
            <v>4400</v>
          </cell>
          <cell r="Q6224" t="str">
            <v>Contracted Services</v>
          </cell>
          <cell r="R6224" t="str">
            <v>Other Expenditures</v>
          </cell>
          <cell r="S6224" t="str">
            <v>Non Salary</v>
          </cell>
        </row>
        <row r="6225">
          <cell r="A6225" t="str">
            <v>PH3101</v>
          </cell>
          <cell r="E6225">
            <v>240</v>
          </cell>
          <cell r="F6225">
            <v>0</v>
          </cell>
          <cell r="G6225">
            <v>240</v>
          </cell>
          <cell r="H6225">
            <v>0</v>
          </cell>
          <cell r="I6225">
            <v>-240</v>
          </cell>
          <cell r="J6225">
            <v>0</v>
          </cell>
          <cell r="L6225">
            <v>41455</v>
          </cell>
          <cell r="M6225" t="str">
            <v>PF</v>
          </cell>
          <cell r="N6225" t="str">
            <v>EXP</v>
          </cell>
          <cell r="O6225" t="str">
            <v>PH300</v>
          </cell>
          <cell r="P6225" t="str">
            <v>4414</v>
          </cell>
          <cell r="Q6225" t="str">
            <v>Contracted Services</v>
          </cell>
          <cell r="R6225" t="str">
            <v>Other Expenditures</v>
          </cell>
          <cell r="S6225" t="str">
            <v>Non Salary</v>
          </cell>
        </row>
        <row r="6226">
          <cell r="A6226" t="str">
            <v>PH3101</v>
          </cell>
          <cell r="E6226">
            <v>0</v>
          </cell>
          <cell r="F6226">
            <v>0</v>
          </cell>
          <cell r="G6226">
            <v>0</v>
          </cell>
          <cell r="H6226">
            <v>89.19</v>
          </cell>
          <cell r="I6226">
            <v>89.19</v>
          </cell>
          <cell r="J6226">
            <v>204</v>
          </cell>
          <cell r="L6226">
            <v>41455</v>
          </cell>
          <cell r="M6226" t="str">
            <v>PF</v>
          </cell>
          <cell r="N6226" t="str">
            <v>EXP</v>
          </cell>
          <cell r="O6226" t="str">
            <v>PH300</v>
          </cell>
          <cell r="P6226" t="str">
            <v>4452</v>
          </cell>
          <cell r="Q6226" t="str">
            <v>Contracted Services</v>
          </cell>
          <cell r="R6226" t="str">
            <v>Other Expenditures</v>
          </cell>
          <cell r="S6226" t="str">
            <v>Non Salary</v>
          </cell>
        </row>
        <row r="6227">
          <cell r="A6227" t="str">
            <v>PH3101</v>
          </cell>
          <cell r="E6227">
            <v>131.93</v>
          </cell>
          <cell r="F6227">
            <v>0</v>
          </cell>
          <cell r="G6227">
            <v>131.93</v>
          </cell>
          <cell r="H6227">
            <v>45.47</v>
          </cell>
          <cell r="I6227">
            <v>-86.46</v>
          </cell>
          <cell r="J6227">
            <v>104</v>
          </cell>
          <cell r="L6227">
            <v>41455</v>
          </cell>
          <cell r="M6227" t="str">
            <v>PF</v>
          </cell>
          <cell r="N6227" t="str">
            <v>EXP</v>
          </cell>
          <cell r="O6227" t="str">
            <v>PH300</v>
          </cell>
          <cell r="P6227" t="str">
            <v>4690</v>
          </cell>
          <cell r="Q6227" t="str">
            <v>Insurance, Parking &amp; Metrage</v>
          </cell>
          <cell r="R6227" t="str">
            <v>Other Expenditures</v>
          </cell>
          <cell r="S6227" t="str">
            <v>Non Salary</v>
          </cell>
        </row>
        <row r="6228">
          <cell r="A6228" t="str">
            <v>PH3101</v>
          </cell>
          <cell r="E6228">
            <v>671.62</v>
          </cell>
          <cell r="F6228">
            <v>0</v>
          </cell>
          <cell r="G6228">
            <v>671.62</v>
          </cell>
          <cell r="H6228">
            <v>21657</v>
          </cell>
          <cell r="I6228">
            <v>20985.38</v>
          </cell>
          <cell r="J6228">
            <v>27285</v>
          </cell>
          <cell r="L6228">
            <v>41455</v>
          </cell>
          <cell r="M6228" t="str">
            <v>PF</v>
          </cell>
          <cell r="N6228" t="str">
            <v>EXP</v>
          </cell>
          <cell r="O6228" t="str">
            <v>PH300</v>
          </cell>
          <cell r="P6228" t="str">
            <v>4699</v>
          </cell>
          <cell r="Q6228" t="str">
            <v>Repairs &amp; Maintenance</v>
          </cell>
          <cell r="R6228" t="str">
            <v>Other Expenditures</v>
          </cell>
          <cell r="S6228" t="str">
            <v>Non Salary</v>
          </cell>
        </row>
        <row r="6229">
          <cell r="A6229" t="str">
            <v>PH3101</v>
          </cell>
          <cell r="E6229">
            <v>2436.65</v>
          </cell>
          <cell r="F6229">
            <v>0</v>
          </cell>
          <cell r="G6229">
            <v>2436.65</v>
          </cell>
          <cell r="H6229">
            <v>4153.3999999999996</v>
          </cell>
          <cell r="I6229">
            <v>1716.75</v>
          </cell>
          <cell r="J6229">
            <v>9500</v>
          </cell>
          <cell r="L6229">
            <v>41455</v>
          </cell>
          <cell r="M6229" t="str">
            <v>PF</v>
          </cell>
          <cell r="N6229" t="str">
            <v>EXP</v>
          </cell>
          <cell r="O6229" t="str">
            <v>PH300</v>
          </cell>
          <cell r="P6229" t="str">
            <v>4770</v>
          </cell>
          <cell r="Q6229" t="str">
            <v>Insurance, Parking &amp; Metrage</v>
          </cell>
          <cell r="R6229" t="str">
            <v>Other Expenditures</v>
          </cell>
          <cell r="S6229" t="str">
            <v>Non Salary</v>
          </cell>
        </row>
        <row r="6230">
          <cell r="A6230" t="str">
            <v>PH3101</v>
          </cell>
          <cell r="E6230">
            <v>3442.89</v>
          </cell>
          <cell r="F6230">
            <v>0</v>
          </cell>
          <cell r="G6230">
            <v>3442.89</v>
          </cell>
          <cell r="H6230">
            <v>5702.39</v>
          </cell>
          <cell r="I6230">
            <v>2259.5</v>
          </cell>
          <cell r="J6230">
            <v>13043</v>
          </cell>
          <cell r="L6230">
            <v>41455</v>
          </cell>
          <cell r="M6230" t="str">
            <v>PF</v>
          </cell>
          <cell r="N6230" t="str">
            <v>EXP</v>
          </cell>
          <cell r="O6230" t="str">
            <v>PH300</v>
          </cell>
          <cell r="P6230" t="str">
            <v>4775</v>
          </cell>
          <cell r="Q6230" t="str">
            <v>Insurance, Parking &amp; Metrage</v>
          </cell>
          <cell r="R6230" t="str">
            <v>Other Expenditures</v>
          </cell>
          <cell r="S6230" t="str">
            <v>Non Salary</v>
          </cell>
        </row>
        <row r="6231">
          <cell r="A6231" t="str">
            <v>PH3101</v>
          </cell>
          <cell r="E6231">
            <v>952.21</v>
          </cell>
          <cell r="F6231">
            <v>0</v>
          </cell>
          <cell r="G6231">
            <v>952.21</v>
          </cell>
          <cell r="H6231">
            <v>2186</v>
          </cell>
          <cell r="I6231">
            <v>1233.79</v>
          </cell>
          <cell r="J6231">
            <v>5000</v>
          </cell>
          <cell r="L6231">
            <v>41455</v>
          </cell>
          <cell r="M6231" t="str">
            <v>PF</v>
          </cell>
          <cell r="N6231" t="str">
            <v>EXP</v>
          </cell>
          <cell r="O6231" t="str">
            <v>PH300</v>
          </cell>
          <cell r="P6231" t="str">
            <v>4811</v>
          </cell>
          <cell r="Q6231" t="str">
            <v>Other Services</v>
          </cell>
          <cell r="R6231" t="str">
            <v>Other Expenditures</v>
          </cell>
          <cell r="S6231" t="str">
            <v>Non Salary</v>
          </cell>
        </row>
        <row r="6232">
          <cell r="A6232" t="str">
            <v>PH3101</v>
          </cell>
          <cell r="E6232">
            <v>629.07000000000005</v>
          </cell>
          <cell r="F6232">
            <v>0</v>
          </cell>
          <cell r="G6232">
            <v>629.07000000000005</v>
          </cell>
          <cell r="H6232">
            <v>1837.1</v>
          </cell>
          <cell r="I6232">
            <v>1208.03</v>
          </cell>
          <cell r="J6232">
            <v>4202</v>
          </cell>
          <cell r="L6232">
            <v>41455</v>
          </cell>
          <cell r="M6232" t="str">
            <v>PF</v>
          </cell>
          <cell r="N6232" t="str">
            <v>EXP</v>
          </cell>
          <cell r="O6232" t="str">
            <v>PH300</v>
          </cell>
          <cell r="P6232" t="str">
            <v>4815</v>
          </cell>
          <cell r="Q6232" t="str">
            <v>Other Services</v>
          </cell>
          <cell r="R6232" t="str">
            <v>Other Expenditures</v>
          </cell>
          <cell r="S6232" t="str">
            <v>Non Salary</v>
          </cell>
        </row>
        <row r="6233">
          <cell r="A6233" t="str">
            <v>PH3101</v>
          </cell>
          <cell r="E6233">
            <v>0</v>
          </cell>
          <cell r="F6233">
            <v>0</v>
          </cell>
          <cell r="G6233">
            <v>0</v>
          </cell>
          <cell r="H6233">
            <v>0</v>
          </cell>
          <cell r="I6233">
            <v>0</v>
          </cell>
          <cell r="J6233">
            <v>4941.22</v>
          </cell>
          <cell r="L6233">
            <v>41455</v>
          </cell>
          <cell r="M6233" t="str">
            <v>PF</v>
          </cell>
          <cell r="N6233" t="str">
            <v>EXP</v>
          </cell>
          <cell r="O6233" t="str">
            <v>PH300</v>
          </cell>
          <cell r="P6233" t="str">
            <v>4995</v>
          </cell>
          <cell r="Q6233" t="str">
            <v>Other Services</v>
          </cell>
          <cell r="R6233" t="str">
            <v>Other Expenditures</v>
          </cell>
          <cell r="S6233" t="str">
            <v>Non Salary</v>
          </cell>
        </row>
        <row r="6234">
          <cell r="A6234" t="str">
            <v>PH3101</v>
          </cell>
          <cell r="E6234">
            <v>357.4</v>
          </cell>
          <cell r="F6234">
            <v>0</v>
          </cell>
          <cell r="G6234">
            <v>357.4</v>
          </cell>
          <cell r="H6234">
            <v>4788</v>
          </cell>
          <cell r="I6234">
            <v>4430.6000000000004</v>
          </cell>
          <cell r="J6234">
            <v>10000</v>
          </cell>
          <cell r="L6234">
            <v>41455</v>
          </cell>
          <cell r="M6234" t="str">
            <v>PF</v>
          </cell>
          <cell r="N6234" t="str">
            <v>EXP</v>
          </cell>
          <cell r="O6234" t="str">
            <v>PH300</v>
          </cell>
          <cell r="P6234" t="str">
            <v>7035</v>
          </cell>
          <cell r="Q6234" t="str">
            <v>IDC's</v>
          </cell>
          <cell r="R6234" t="str">
            <v>Other Expenditures</v>
          </cell>
          <cell r="S6234" t="str">
            <v>Non Salary</v>
          </cell>
        </row>
        <row r="6235">
          <cell r="A6235" t="str">
            <v>PH3101</v>
          </cell>
          <cell r="E6235">
            <v>920.05</v>
          </cell>
          <cell r="F6235">
            <v>0</v>
          </cell>
          <cell r="G6235">
            <v>920.05</v>
          </cell>
          <cell r="H6235">
            <v>1024.2</v>
          </cell>
          <cell r="I6235">
            <v>104.15</v>
          </cell>
          <cell r="J6235">
            <v>4096.8100000000004</v>
          </cell>
          <cell r="L6235">
            <v>41455</v>
          </cell>
          <cell r="M6235" t="str">
            <v>PF</v>
          </cell>
          <cell r="N6235" t="str">
            <v>EXP</v>
          </cell>
          <cell r="O6235" t="str">
            <v>PH300</v>
          </cell>
          <cell r="P6235" t="str">
            <v>7125</v>
          </cell>
          <cell r="Q6235" t="str">
            <v>IDC's</v>
          </cell>
          <cell r="R6235" t="str">
            <v>Other Expenditures</v>
          </cell>
          <cell r="S6235" t="str">
            <v>Non Salary</v>
          </cell>
        </row>
        <row r="6236">
          <cell r="A6236" t="str">
            <v>PH3101</v>
          </cell>
          <cell r="E6236">
            <v>320</v>
          </cell>
          <cell r="F6236">
            <v>0</v>
          </cell>
          <cell r="G6236">
            <v>320</v>
          </cell>
          <cell r="H6236">
            <v>0</v>
          </cell>
          <cell r="I6236">
            <v>-320</v>
          </cell>
          <cell r="J6236">
            <v>0</v>
          </cell>
          <cell r="L6236">
            <v>41455</v>
          </cell>
          <cell r="M6236" t="str">
            <v>PF</v>
          </cell>
          <cell r="N6236" t="str">
            <v>EXP</v>
          </cell>
          <cell r="O6236" t="str">
            <v>PH300</v>
          </cell>
          <cell r="P6236" t="str">
            <v>7130</v>
          </cell>
          <cell r="Q6236" t="str">
            <v>IDC's</v>
          </cell>
          <cell r="R6236" t="str">
            <v>Other Expenditures</v>
          </cell>
          <cell r="S6236" t="str">
            <v>Non Salary</v>
          </cell>
        </row>
        <row r="6237">
          <cell r="A6237" t="str">
            <v>PH3101</v>
          </cell>
          <cell r="E6237">
            <v>-1148401.28</v>
          </cell>
          <cell r="F6237">
            <v>0</v>
          </cell>
          <cell r="G6237">
            <v>-1148401.28</v>
          </cell>
          <cell r="H6237">
            <v>-1106276.03</v>
          </cell>
          <cell r="I6237">
            <v>42125.25</v>
          </cell>
          <cell r="J6237">
            <v>-2360172.19</v>
          </cell>
          <cell r="L6237">
            <v>41455</v>
          </cell>
          <cell r="M6237" t="str">
            <v>PF</v>
          </cell>
          <cell r="N6237" t="str">
            <v>REV</v>
          </cell>
          <cell r="O6237" t="str">
            <v>PH300</v>
          </cell>
          <cell r="P6237" t="str">
            <v>8010</v>
          </cell>
          <cell r="Q6237" t="str">
            <v>Grants and Subsidies</v>
          </cell>
          <cell r="R6237" t="str">
            <v>Revenue</v>
          </cell>
          <cell r="S6237" t="str">
            <v>Non Salary</v>
          </cell>
        </row>
        <row r="6238">
          <cell r="A6238" t="str">
            <v>PH3500</v>
          </cell>
          <cell r="E6238">
            <v>221099.06</v>
          </cell>
          <cell r="F6238">
            <v>0</v>
          </cell>
          <cell r="G6238">
            <v>221099.06</v>
          </cell>
          <cell r="H6238">
            <v>231411.88</v>
          </cell>
          <cell r="I6238">
            <v>10312.82</v>
          </cell>
          <cell r="J6238">
            <v>520676.73</v>
          </cell>
          <cell r="L6238">
            <v>41455</v>
          </cell>
          <cell r="M6238" t="str">
            <v>SG</v>
          </cell>
          <cell r="N6238" t="str">
            <v>EXP</v>
          </cell>
          <cell r="O6238" t="str">
            <v>PH300</v>
          </cell>
          <cell r="P6238" t="str">
            <v>1015</v>
          </cell>
          <cell r="Q6238" t="str">
            <v>Salaries &amp; Benefits</v>
          </cell>
          <cell r="R6238" t="str">
            <v>Other Expenditures</v>
          </cell>
          <cell r="S6238" t="str">
            <v>Salaries &amp; Benefits</v>
          </cell>
        </row>
        <row r="6239">
          <cell r="A6239" t="str">
            <v>PH3500</v>
          </cell>
          <cell r="E6239">
            <v>580.89</v>
          </cell>
          <cell r="F6239">
            <v>0</v>
          </cell>
          <cell r="G6239">
            <v>580.89</v>
          </cell>
          <cell r="H6239">
            <v>7864.11</v>
          </cell>
          <cell r="I6239">
            <v>7283.22</v>
          </cell>
          <cell r="J6239">
            <v>17700</v>
          </cell>
          <cell r="L6239">
            <v>41455</v>
          </cell>
          <cell r="M6239" t="str">
            <v>SG</v>
          </cell>
          <cell r="N6239" t="str">
            <v>EXP</v>
          </cell>
          <cell r="O6239" t="str">
            <v>PH300</v>
          </cell>
          <cell r="P6239" t="str">
            <v>1025</v>
          </cell>
          <cell r="Q6239" t="str">
            <v>Salaries &amp; Benefits</v>
          </cell>
          <cell r="R6239" t="str">
            <v>Other Expenditures</v>
          </cell>
          <cell r="S6239" t="str">
            <v>Overtime</v>
          </cell>
        </row>
        <row r="6240">
          <cell r="A6240" t="str">
            <v>PH3500</v>
          </cell>
          <cell r="E6240">
            <v>634.62</v>
          </cell>
          <cell r="F6240">
            <v>0</v>
          </cell>
          <cell r="G6240">
            <v>634.62</v>
          </cell>
          <cell r="H6240">
            <v>0</v>
          </cell>
          <cell r="I6240">
            <v>-634.62</v>
          </cell>
          <cell r="J6240">
            <v>0</v>
          </cell>
          <cell r="L6240">
            <v>41455</v>
          </cell>
          <cell r="M6240" t="str">
            <v>SG</v>
          </cell>
          <cell r="N6240" t="str">
            <v>EXP</v>
          </cell>
          <cell r="O6240" t="str">
            <v>PH300</v>
          </cell>
          <cell r="P6240" t="str">
            <v>1050</v>
          </cell>
          <cell r="Q6240" t="str">
            <v>Salaries &amp; Benefits</v>
          </cell>
          <cell r="R6240" t="str">
            <v>Other Expenditures</v>
          </cell>
          <cell r="S6240" t="str">
            <v>Salaries &amp; Benefits</v>
          </cell>
        </row>
        <row r="6241">
          <cell r="A6241" t="str">
            <v>PH3500</v>
          </cell>
          <cell r="E6241">
            <v>0</v>
          </cell>
          <cell r="F6241">
            <v>0</v>
          </cell>
          <cell r="G6241">
            <v>0</v>
          </cell>
          <cell r="H6241">
            <v>-14650.08</v>
          </cell>
          <cell r="I6241">
            <v>-14650.08</v>
          </cell>
          <cell r="J6241">
            <v>-31931.65</v>
          </cell>
          <cell r="L6241">
            <v>41455</v>
          </cell>
          <cell r="M6241" t="str">
            <v>SG</v>
          </cell>
          <cell r="N6241" t="str">
            <v>EXP</v>
          </cell>
          <cell r="O6241" t="str">
            <v>PH300</v>
          </cell>
          <cell r="P6241" t="str">
            <v>1520</v>
          </cell>
          <cell r="Q6241" t="str">
            <v>Salaries &amp; Benefits</v>
          </cell>
          <cell r="R6241" t="str">
            <v>Other Expenditures</v>
          </cell>
          <cell r="S6241" t="str">
            <v>Gapping</v>
          </cell>
        </row>
        <row r="6242">
          <cell r="A6242" t="str">
            <v>PH3500</v>
          </cell>
          <cell r="E6242">
            <v>14582.75</v>
          </cell>
          <cell r="F6242">
            <v>0</v>
          </cell>
          <cell r="G6242">
            <v>14582.75</v>
          </cell>
          <cell r="H6242">
            <v>12469.29</v>
          </cell>
          <cell r="I6242">
            <v>-2113.46</v>
          </cell>
          <cell r="J6242">
            <v>28056</v>
          </cell>
          <cell r="L6242">
            <v>41455</v>
          </cell>
          <cell r="M6242" t="str">
            <v>SG</v>
          </cell>
          <cell r="N6242" t="str">
            <v>EXP</v>
          </cell>
          <cell r="O6242" t="str">
            <v>PH300</v>
          </cell>
          <cell r="P6242" t="str">
            <v>1711</v>
          </cell>
          <cell r="Q6242" t="str">
            <v>Salaries &amp; Benefits</v>
          </cell>
          <cell r="R6242" t="str">
            <v>Other Expenditures</v>
          </cell>
          <cell r="S6242" t="str">
            <v>Salaries &amp; Benefits</v>
          </cell>
        </row>
        <row r="6243">
          <cell r="A6243" t="str">
            <v>PH3500</v>
          </cell>
          <cell r="E6243">
            <v>7091.73</v>
          </cell>
          <cell r="F6243">
            <v>0</v>
          </cell>
          <cell r="G6243">
            <v>7091.73</v>
          </cell>
          <cell r="H6243">
            <v>5818.61</v>
          </cell>
          <cell r="I6243">
            <v>-1273.1199999999999</v>
          </cell>
          <cell r="J6243">
            <v>13092</v>
          </cell>
          <cell r="L6243">
            <v>41455</v>
          </cell>
          <cell r="M6243" t="str">
            <v>SG</v>
          </cell>
          <cell r="N6243" t="str">
            <v>EXP</v>
          </cell>
          <cell r="O6243" t="str">
            <v>PH300</v>
          </cell>
          <cell r="P6243" t="str">
            <v>1712</v>
          </cell>
          <cell r="Q6243" t="str">
            <v>Salaries &amp; Benefits</v>
          </cell>
          <cell r="R6243" t="str">
            <v>Other Expenditures</v>
          </cell>
          <cell r="S6243" t="str">
            <v>Salaries &amp; Benefits</v>
          </cell>
        </row>
        <row r="6244">
          <cell r="A6244" t="str">
            <v>PH3500</v>
          </cell>
          <cell r="E6244">
            <v>6081.86</v>
          </cell>
          <cell r="F6244">
            <v>0</v>
          </cell>
          <cell r="G6244">
            <v>6081.86</v>
          </cell>
          <cell r="H6244">
            <v>4634.04</v>
          </cell>
          <cell r="I6244">
            <v>-1447.82</v>
          </cell>
          <cell r="J6244">
            <v>9901.9599999999991</v>
          </cell>
          <cell r="L6244">
            <v>41455</v>
          </cell>
          <cell r="M6244" t="str">
            <v>SG</v>
          </cell>
          <cell r="N6244" t="str">
            <v>EXP</v>
          </cell>
          <cell r="O6244" t="str">
            <v>PH300</v>
          </cell>
          <cell r="P6244" t="str">
            <v>1720</v>
          </cell>
          <cell r="Q6244" t="str">
            <v>Salaries &amp; Benefits</v>
          </cell>
          <cell r="R6244" t="str">
            <v>Other Expenditures</v>
          </cell>
          <cell r="S6244" t="str">
            <v>Salaries &amp; Benefits</v>
          </cell>
        </row>
        <row r="6245">
          <cell r="A6245" t="str">
            <v>PH3500</v>
          </cell>
          <cell r="E6245">
            <v>1865.21</v>
          </cell>
          <cell r="F6245">
            <v>0</v>
          </cell>
          <cell r="G6245">
            <v>1865.21</v>
          </cell>
          <cell r="H6245">
            <v>1727.18</v>
          </cell>
          <cell r="I6245">
            <v>-138.03</v>
          </cell>
          <cell r="J6245">
            <v>3886.33</v>
          </cell>
          <cell r="L6245">
            <v>41455</v>
          </cell>
          <cell r="M6245" t="str">
            <v>SG</v>
          </cell>
          <cell r="N6245" t="str">
            <v>EXP</v>
          </cell>
          <cell r="O6245" t="str">
            <v>PH300</v>
          </cell>
          <cell r="P6245" t="str">
            <v>1730</v>
          </cell>
          <cell r="Q6245" t="str">
            <v>Salaries &amp; Benefits</v>
          </cell>
          <cell r="R6245" t="str">
            <v>Other Expenditures</v>
          </cell>
          <cell r="S6245" t="str">
            <v>Salaries &amp; Benefits</v>
          </cell>
        </row>
        <row r="6246">
          <cell r="A6246" t="str">
            <v>PH3500</v>
          </cell>
          <cell r="E6246">
            <v>6916.94</v>
          </cell>
          <cell r="F6246">
            <v>0</v>
          </cell>
          <cell r="G6246">
            <v>6916.94</v>
          </cell>
          <cell r="H6246">
            <v>6089.12</v>
          </cell>
          <cell r="I6246">
            <v>-827.82</v>
          </cell>
          <cell r="J6246">
            <v>7361.62</v>
          </cell>
          <cell r="L6246">
            <v>41455</v>
          </cell>
          <cell r="M6246" t="str">
            <v>SG</v>
          </cell>
          <cell r="N6246" t="str">
            <v>EXP</v>
          </cell>
          <cell r="O6246" t="str">
            <v>PH300</v>
          </cell>
          <cell r="P6246" t="str">
            <v>1740</v>
          </cell>
          <cell r="Q6246" t="str">
            <v>Salaries &amp; Benefits</v>
          </cell>
          <cell r="R6246" t="str">
            <v>Other Expenditures</v>
          </cell>
          <cell r="S6246" t="str">
            <v>Salaries &amp; Benefits</v>
          </cell>
        </row>
        <row r="6247">
          <cell r="A6247" t="str">
            <v>PH3500</v>
          </cell>
          <cell r="E6247">
            <v>246.58</v>
          </cell>
          <cell r="F6247">
            <v>0</v>
          </cell>
          <cell r="G6247">
            <v>246.58</v>
          </cell>
          <cell r="H6247">
            <v>334.2</v>
          </cell>
          <cell r="I6247">
            <v>87.62</v>
          </cell>
          <cell r="J6247">
            <v>416.54</v>
          </cell>
          <cell r="L6247">
            <v>41455</v>
          </cell>
          <cell r="M6247" t="str">
            <v>SG</v>
          </cell>
          <cell r="N6247" t="str">
            <v>EXP</v>
          </cell>
          <cell r="O6247" t="str">
            <v>PH300</v>
          </cell>
          <cell r="P6247" t="str">
            <v>1745</v>
          </cell>
          <cell r="Q6247" t="str">
            <v>Salaries &amp; Benefits</v>
          </cell>
          <cell r="R6247" t="str">
            <v>Other Expenditures</v>
          </cell>
          <cell r="S6247" t="str">
            <v>Salaries &amp; Benefits</v>
          </cell>
        </row>
        <row r="6248">
          <cell r="A6248" t="str">
            <v>PH3500</v>
          </cell>
          <cell r="E6248">
            <v>4886.6000000000004</v>
          </cell>
          <cell r="F6248">
            <v>0</v>
          </cell>
          <cell r="G6248">
            <v>4886.6000000000004</v>
          </cell>
          <cell r="H6248">
            <v>4512.54</v>
          </cell>
          <cell r="I6248">
            <v>-374.06</v>
          </cell>
          <cell r="J6248">
            <v>10153.19</v>
          </cell>
          <cell r="L6248">
            <v>41455</v>
          </cell>
          <cell r="M6248" t="str">
            <v>SG</v>
          </cell>
          <cell r="N6248" t="str">
            <v>EXP</v>
          </cell>
          <cell r="O6248" t="str">
            <v>PH300</v>
          </cell>
          <cell r="P6248" t="str">
            <v>1750</v>
          </cell>
          <cell r="Q6248" t="str">
            <v>Salaries &amp; Benefits</v>
          </cell>
          <cell r="R6248" t="str">
            <v>Other Expenditures</v>
          </cell>
          <cell r="S6248" t="str">
            <v>Salaries &amp; Benefits</v>
          </cell>
        </row>
        <row r="6249">
          <cell r="A6249" t="str">
            <v>PH3500</v>
          </cell>
          <cell r="E6249">
            <v>15363.1</v>
          </cell>
          <cell r="F6249">
            <v>0</v>
          </cell>
          <cell r="G6249">
            <v>15363.1</v>
          </cell>
          <cell r="H6249">
            <v>13155.35</v>
          </cell>
          <cell r="I6249">
            <v>-2207.75</v>
          </cell>
          <cell r="J6249">
            <v>16146.9</v>
          </cell>
          <cell r="L6249">
            <v>41455</v>
          </cell>
          <cell r="M6249" t="str">
            <v>SG</v>
          </cell>
          <cell r="N6249" t="str">
            <v>EXP</v>
          </cell>
          <cell r="O6249" t="str">
            <v>PH300</v>
          </cell>
          <cell r="P6249" t="str">
            <v>1760</v>
          </cell>
          <cell r="Q6249" t="str">
            <v>Salaries &amp; Benefits</v>
          </cell>
          <cell r="R6249" t="str">
            <v>Other Expenditures</v>
          </cell>
          <cell r="S6249" t="str">
            <v>Salaries &amp; Benefits</v>
          </cell>
        </row>
        <row r="6250">
          <cell r="A6250" t="str">
            <v>PH3500</v>
          </cell>
          <cell r="E6250">
            <v>23350.04</v>
          </cell>
          <cell r="F6250">
            <v>0</v>
          </cell>
          <cell r="G6250">
            <v>23350.04</v>
          </cell>
          <cell r="H6250">
            <v>25057.67</v>
          </cell>
          <cell r="I6250">
            <v>1707.63</v>
          </cell>
          <cell r="J6250">
            <v>56379.61</v>
          </cell>
          <cell r="L6250">
            <v>41455</v>
          </cell>
          <cell r="M6250" t="str">
            <v>SG</v>
          </cell>
          <cell r="N6250" t="str">
            <v>EXP</v>
          </cell>
          <cell r="O6250" t="str">
            <v>PH300</v>
          </cell>
          <cell r="P6250" t="str">
            <v>1770</v>
          </cell>
          <cell r="Q6250" t="str">
            <v>Salaries &amp; Benefits</v>
          </cell>
          <cell r="R6250" t="str">
            <v>Other Expenditures</v>
          </cell>
          <cell r="S6250" t="str">
            <v>Salaries &amp; Benefits</v>
          </cell>
        </row>
        <row r="6251">
          <cell r="A6251" t="str">
            <v>PH3500</v>
          </cell>
          <cell r="E6251">
            <v>-539.77</v>
          </cell>
          <cell r="F6251">
            <v>0</v>
          </cell>
          <cell r="G6251">
            <v>-539.77</v>
          </cell>
          <cell r="H6251">
            <v>0</v>
          </cell>
          <cell r="I6251">
            <v>539.77</v>
          </cell>
          <cell r="J6251">
            <v>0</v>
          </cell>
          <cell r="L6251">
            <v>41455</v>
          </cell>
          <cell r="M6251" t="str">
            <v>SG</v>
          </cell>
          <cell r="N6251" t="str">
            <v>EXP</v>
          </cell>
          <cell r="O6251" t="str">
            <v>PH300</v>
          </cell>
          <cell r="P6251" t="str">
            <v>1850</v>
          </cell>
          <cell r="Q6251" t="str">
            <v>Salaries &amp; Benefits</v>
          </cell>
          <cell r="R6251" t="str">
            <v>Other Expenditures</v>
          </cell>
          <cell r="S6251" t="str">
            <v>Salaries &amp; Benefits</v>
          </cell>
        </row>
        <row r="6252">
          <cell r="A6252" t="str">
            <v>PH3500</v>
          </cell>
          <cell r="E6252">
            <v>-0.01</v>
          </cell>
          <cell r="F6252">
            <v>0</v>
          </cell>
          <cell r="G6252">
            <v>-0.01</v>
          </cell>
          <cell r="H6252">
            <v>0</v>
          </cell>
          <cell r="I6252">
            <v>0.01</v>
          </cell>
          <cell r="J6252">
            <v>0</v>
          </cell>
          <cell r="L6252">
            <v>41455</v>
          </cell>
          <cell r="M6252" t="str">
            <v>SG</v>
          </cell>
          <cell r="N6252" t="str">
            <v>EXP</v>
          </cell>
          <cell r="O6252" t="str">
            <v>PH300</v>
          </cell>
          <cell r="P6252" t="str">
            <v>2099</v>
          </cell>
          <cell r="Q6252" t="str">
            <v>Office Supplies</v>
          </cell>
          <cell r="R6252" t="str">
            <v>Other Expenditures</v>
          </cell>
          <cell r="S6252" t="str">
            <v>Non Salary</v>
          </cell>
        </row>
        <row r="6253">
          <cell r="A6253" t="str">
            <v>PH3500</v>
          </cell>
          <cell r="E6253">
            <v>15.9</v>
          </cell>
          <cell r="F6253">
            <v>0</v>
          </cell>
          <cell r="G6253">
            <v>15.9</v>
          </cell>
          <cell r="H6253">
            <v>0</v>
          </cell>
          <cell r="I6253">
            <v>-15.9</v>
          </cell>
          <cell r="J6253">
            <v>0</v>
          </cell>
          <cell r="L6253">
            <v>41455</v>
          </cell>
          <cell r="M6253" t="str">
            <v>SG</v>
          </cell>
          <cell r="N6253" t="str">
            <v>EXP</v>
          </cell>
          <cell r="O6253" t="str">
            <v>PH300</v>
          </cell>
          <cell r="P6253" t="str">
            <v>4225</v>
          </cell>
          <cell r="Q6253" t="str">
            <v>Business Travel Expenses</v>
          </cell>
          <cell r="R6253" t="str">
            <v>Other Expenditures</v>
          </cell>
          <cell r="S6253" t="str">
            <v>Non Salary</v>
          </cell>
        </row>
        <row r="6254">
          <cell r="A6254" t="str">
            <v>PH3500</v>
          </cell>
          <cell r="E6254">
            <v>0</v>
          </cell>
          <cell r="F6254">
            <v>0</v>
          </cell>
          <cell r="G6254">
            <v>0</v>
          </cell>
          <cell r="H6254">
            <v>0</v>
          </cell>
          <cell r="I6254">
            <v>0</v>
          </cell>
          <cell r="J6254">
            <v>0</v>
          </cell>
          <cell r="L6254">
            <v>41455</v>
          </cell>
          <cell r="M6254" t="str">
            <v>SG</v>
          </cell>
          <cell r="N6254" t="str">
            <v>EXP</v>
          </cell>
          <cell r="O6254" t="str">
            <v>PH300</v>
          </cell>
          <cell r="P6254" t="str">
            <v>4256</v>
          </cell>
          <cell r="Q6254" t="str">
            <v>Conference Expenditures</v>
          </cell>
          <cell r="R6254" t="str">
            <v>Other Expenditures</v>
          </cell>
          <cell r="S6254" t="str">
            <v>Non Salary</v>
          </cell>
        </row>
        <row r="6255">
          <cell r="A6255" t="str">
            <v>PH3500</v>
          </cell>
          <cell r="E6255">
            <v>0</v>
          </cell>
          <cell r="F6255">
            <v>0</v>
          </cell>
          <cell r="G6255">
            <v>0</v>
          </cell>
          <cell r="H6255">
            <v>539.98</v>
          </cell>
          <cell r="I6255">
            <v>539.98</v>
          </cell>
          <cell r="J6255">
            <v>1083.43</v>
          </cell>
          <cell r="L6255">
            <v>41455</v>
          </cell>
          <cell r="M6255" t="str">
            <v>SG</v>
          </cell>
          <cell r="N6255" t="str">
            <v>EXP</v>
          </cell>
          <cell r="O6255" t="str">
            <v>PH300</v>
          </cell>
          <cell r="P6255" t="str">
            <v>4310</v>
          </cell>
          <cell r="Q6255" t="str">
            <v>Training &amp; Development</v>
          </cell>
          <cell r="R6255" t="str">
            <v>Other Expenditures</v>
          </cell>
          <cell r="S6255" t="str">
            <v>Non Salary</v>
          </cell>
        </row>
        <row r="6256">
          <cell r="A6256" t="str">
            <v>PH3500</v>
          </cell>
          <cell r="E6256">
            <v>0</v>
          </cell>
          <cell r="F6256">
            <v>0</v>
          </cell>
          <cell r="G6256">
            <v>0</v>
          </cell>
          <cell r="H6256">
            <v>0</v>
          </cell>
          <cell r="I6256">
            <v>0</v>
          </cell>
          <cell r="J6256">
            <v>0</v>
          </cell>
          <cell r="L6256">
            <v>41455</v>
          </cell>
          <cell r="M6256" t="str">
            <v>SG</v>
          </cell>
          <cell r="N6256" t="str">
            <v>EXP</v>
          </cell>
          <cell r="O6256" t="str">
            <v>PH300</v>
          </cell>
          <cell r="P6256" t="str">
            <v>4760</v>
          </cell>
          <cell r="Q6256" t="str">
            <v>Insurance, Parking &amp; Metrage</v>
          </cell>
          <cell r="R6256" t="str">
            <v>Other Expenditures</v>
          </cell>
          <cell r="S6256" t="str">
            <v>Non Salary</v>
          </cell>
        </row>
        <row r="6257">
          <cell r="A6257" t="str">
            <v>PH3500</v>
          </cell>
          <cell r="E6257">
            <v>565.25</v>
          </cell>
          <cell r="F6257">
            <v>0</v>
          </cell>
          <cell r="G6257">
            <v>565.25</v>
          </cell>
          <cell r="H6257">
            <v>87.44</v>
          </cell>
          <cell r="I6257">
            <v>-477.81</v>
          </cell>
          <cell r="J6257">
            <v>200</v>
          </cell>
          <cell r="L6257">
            <v>41455</v>
          </cell>
          <cell r="M6257" t="str">
            <v>SG</v>
          </cell>
          <cell r="N6257" t="str">
            <v>EXP</v>
          </cell>
          <cell r="O6257" t="str">
            <v>PH300</v>
          </cell>
          <cell r="P6257" t="str">
            <v>4770</v>
          </cell>
          <cell r="Q6257" t="str">
            <v>Insurance, Parking &amp; Metrage</v>
          </cell>
          <cell r="R6257" t="str">
            <v>Other Expenditures</v>
          </cell>
          <cell r="S6257" t="str">
            <v>Non Salary</v>
          </cell>
        </row>
        <row r="6258">
          <cell r="A6258" t="str">
            <v>PH3500</v>
          </cell>
          <cell r="E6258">
            <v>888.41</v>
          </cell>
          <cell r="F6258">
            <v>0</v>
          </cell>
          <cell r="G6258">
            <v>888.41</v>
          </cell>
          <cell r="H6258">
            <v>131.16</v>
          </cell>
          <cell r="I6258">
            <v>-757.25</v>
          </cell>
          <cell r="J6258">
            <v>300</v>
          </cell>
          <cell r="L6258">
            <v>41455</v>
          </cell>
          <cell r="M6258" t="str">
            <v>SG</v>
          </cell>
          <cell r="N6258" t="str">
            <v>EXP</v>
          </cell>
          <cell r="O6258" t="str">
            <v>PH300</v>
          </cell>
          <cell r="P6258" t="str">
            <v>4775</v>
          </cell>
          <cell r="Q6258" t="str">
            <v>Insurance, Parking &amp; Metrage</v>
          </cell>
          <cell r="R6258" t="str">
            <v>Other Expenditures</v>
          </cell>
          <cell r="S6258" t="str">
            <v>Non Salary</v>
          </cell>
        </row>
        <row r="6259">
          <cell r="A6259" t="str">
            <v>PH3500</v>
          </cell>
          <cell r="E6259">
            <v>1328.19</v>
          </cell>
          <cell r="F6259">
            <v>0</v>
          </cell>
          <cell r="G6259">
            <v>1328.19</v>
          </cell>
          <cell r="H6259">
            <v>2441.3200000000002</v>
          </cell>
          <cell r="I6259">
            <v>1113.1300000000001</v>
          </cell>
          <cell r="J6259">
            <v>5584</v>
          </cell>
          <cell r="L6259">
            <v>41455</v>
          </cell>
          <cell r="M6259" t="str">
            <v>SG</v>
          </cell>
          <cell r="N6259" t="str">
            <v>EXP</v>
          </cell>
          <cell r="O6259" t="str">
            <v>PH300</v>
          </cell>
          <cell r="P6259" t="str">
            <v>4811</v>
          </cell>
          <cell r="Q6259" t="str">
            <v>Other Services</v>
          </cell>
          <cell r="R6259" t="str">
            <v>Other Expenditures</v>
          </cell>
          <cell r="S6259" t="str">
            <v>Non Salary</v>
          </cell>
        </row>
        <row r="6260">
          <cell r="A6260" t="str">
            <v>PH3500</v>
          </cell>
          <cell r="E6260">
            <v>0</v>
          </cell>
          <cell r="F6260">
            <v>0</v>
          </cell>
          <cell r="G6260">
            <v>0</v>
          </cell>
          <cell r="H6260">
            <v>957.6</v>
          </cell>
          <cell r="I6260">
            <v>957.6</v>
          </cell>
          <cell r="J6260">
            <v>2000</v>
          </cell>
          <cell r="L6260">
            <v>41455</v>
          </cell>
          <cell r="M6260" t="str">
            <v>SG</v>
          </cell>
          <cell r="N6260" t="str">
            <v>EXP</v>
          </cell>
          <cell r="O6260" t="str">
            <v>PH300</v>
          </cell>
          <cell r="P6260" t="str">
            <v>7035</v>
          </cell>
          <cell r="Q6260" t="str">
            <v>IDC's</v>
          </cell>
          <cell r="R6260" t="str">
            <v>Other Expenditures</v>
          </cell>
          <cell r="S6260" t="str">
            <v>Non Salary</v>
          </cell>
        </row>
        <row r="6261">
          <cell r="A6261" t="str">
            <v>PH3500</v>
          </cell>
          <cell r="E6261">
            <v>-228018.9</v>
          </cell>
          <cell r="F6261">
            <v>0</v>
          </cell>
          <cell r="G6261">
            <v>-228018.9</v>
          </cell>
          <cell r="H6261">
            <v>-226936.06</v>
          </cell>
          <cell r="I6261">
            <v>1082.8399999999999</v>
          </cell>
          <cell r="J6261">
            <v>-495755.07</v>
          </cell>
          <cell r="L6261">
            <v>41455</v>
          </cell>
          <cell r="M6261" t="str">
            <v>SG</v>
          </cell>
          <cell r="N6261" t="str">
            <v>REV</v>
          </cell>
          <cell r="O6261" t="str">
            <v>PH300</v>
          </cell>
          <cell r="P6261" t="str">
            <v>8010</v>
          </cell>
          <cell r="Q6261" t="str">
            <v>Grants and Subsidies</v>
          </cell>
          <cell r="R6261" t="str">
            <v>Revenue</v>
          </cell>
          <cell r="S6261" t="str">
            <v>Non Salary</v>
          </cell>
        </row>
        <row r="6262">
          <cell r="A6262" t="str">
            <v>PH3505</v>
          </cell>
          <cell r="E6262">
            <v>414663.24</v>
          </cell>
          <cell r="F6262">
            <v>0</v>
          </cell>
          <cell r="G6262">
            <v>414663.24</v>
          </cell>
          <cell r="H6262">
            <v>443238.32</v>
          </cell>
          <cell r="I6262">
            <v>28575.08</v>
          </cell>
          <cell r="J6262">
            <v>997286.22</v>
          </cell>
          <cell r="L6262">
            <v>41455</v>
          </cell>
          <cell r="M6262" t="str">
            <v>SG</v>
          </cell>
          <cell r="N6262" t="str">
            <v>EXP</v>
          </cell>
          <cell r="O6262" t="str">
            <v>PH300</v>
          </cell>
          <cell r="P6262" t="str">
            <v>1015</v>
          </cell>
          <cell r="Q6262" t="str">
            <v>Salaries &amp; Benefits</v>
          </cell>
          <cell r="R6262" t="str">
            <v>Other Expenditures</v>
          </cell>
          <cell r="S6262" t="str">
            <v>Salaries &amp; Benefits</v>
          </cell>
        </row>
        <row r="6263">
          <cell r="A6263" t="str">
            <v>PH3505</v>
          </cell>
          <cell r="E6263">
            <v>214.88</v>
          </cell>
          <cell r="F6263">
            <v>0</v>
          </cell>
          <cell r="G6263">
            <v>214.88</v>
          </cell>
          <cell r="H6263">
            <v>3110.1</v>
          </cell>
          <cell r="I6263">
            <v>2895.22</v>
          </cell>
          <cell r="J6263">
            <v>7000</v>
          </cell>
          <cell r="L6263">
            <v>41455</v>
          </cell>
          <cell r="M6263" t="str">
            <v>SG</v>
          </cell>
          <cell r="N6263" t="str">
            <v>EXP</v>
          </cell>
          <cell r="O6263" t="str">
            <v>PH300</v>
          </cell>
          <cell r="P6263" t="str">
            <v>1025</v>
          </cell>
          <cell r="Q6263" t="str">
            <v>Salaries &amp; Benefits</v>
          </cell>
          <cell r="R6263" t="str">
            <v>Other Expenditures</v>
          </cell>
          <cell r="S6263" t="str">
            <v>Overtime</v>
          </cell>
        </row>
        <row r="6264">
          <cell r="A6264" t="str">
            <v>PH3505</v>
          </cell>
          <cell r="E6264">
            <v>305.76</v>
          </cell>
          <cell r="F6264">
            <v>0</v>
          </cell>
          <cell r="G6264">
            <v>305.76</v>
          </cell>
          <cell r="H6264">
            <v>0</v>
          </cell>
          <cell r="I6264">
            <v>-305.76</v>
          </cell>
          <cell r="J6264">
            <v>0</v>
          </cell>
          <cell r="L6264">
            <v>41455</v>
          </cell>
          <cell r="M6264" t="str">
            <v>SG</v>
          </cell>
          <cell r="N6264" t="str">
            <v>EXP</v>
          </cell>
          <cell r="O6264" t="str">
            <v>PH300</v>
          </cell>
          <cell r="P6264" t="str">
            <v>1045</v>
          </cell>
          <cell r="Q6264" t="str">
            <v>Salaries &amp; Benefits</v>
          </cell>
          <cell r="R6264" t="str">
            <v>Other Expenditures</v>
          </cell>
          <cell r="S6264" t="str">
            <v>Salaries &amp; Benefits</v>
          </cell>
        </row>
        <row r="6265">
          <cell r="A6265" t="str">
            <v>PH3505</v>
          </cell>
          <cell r="E6265">
            <v>4008.58</v>
          </cell>
          <cell r="F6265">
            <v>0</v>
          </cell>
          <cell r="G6265">
            <v>4008.58</v>
          </cell>
          <cell r="H6265">
            <v>298.77999999999997</v>
          </cell>
          <cell r="I6265">
            <v>-3709.8</v>
          </cell>
          <cell r="J6265">
            <v>298.77999999999997</v>
          </cell>
          <cell r="L6265">
            <v>41455</v>
          </cell>
          <cell r="M6265" t="str">
            <v>SG</v>
          </cell>
          <cell r="N6265" t="str">
            <v>EXP</v>
          </cell>
          <cell r="O6265" t="str">
            <v>PH300</v>
          </cell>
          <cell r="P6265" t="str">
            <v>1050</v>
          </cell>
          <cell r="Q6265" t="str">
            <v>Salaries &amp; Benefits</v>
          </cell>
          <cell r="R6265" t="str">
            <v>Other Expenditures</v>
          </cell>
          <cell r="S6265" t="str">
            <v>Salaries &amp; Benefits</v>
          </cell>
        </row>
        <row r="6266">
          <cell r="A6266" t="str">
            <v>PH3505</v>
          </cell>
          <cell r="E6266">
            <v>2340.52</v>
          </cell>
          <cell r="F6266">
            <v>0</v>
          </cell>
          <cell r="G6266">
            <v>2340.52</v>
          </cell>
          <cell r="H6266">
            <v>0</v>
          </cell>
          <cell r="I6266">
            <v>-2340.52</v>
          </cell>
          <cell r="J6266">
            <v>0</v>
          </cell>
          <cell r="L6266">
            <v>41455</v>
          </cell>
          <cell r="M6266" t="str">
            <v>SG</v>
          </cell>
          <cell r="N6266" t="str">
            <v>EXP</v>
          </cell>
          <cell r="O6266" t="str">
            <v>PH300</v>
          </cell>
          <cell r="P6266" t="str">
            <v>1060</v>
          </cell>
          <cell r="Q6266" t="str">
            <v>Salaries &amp; Benefits</v>
          </cell>
          <cell r="R6266" t="str">
            <v>Other Expenditures</v>
          </cell>
          <cell r="S6266" t="str">
            <v>Salaries &amp; Benefits</v>
          </cell>
        </row>
        <row r="6267">
          <cell r="A6267" t="str">
            <v>PH3505</v>
          </cell>
          <cell r="E6267">
            <v>0</v>
          </cell>
          <cell r="F6267">
            <v>0</v>
          </cell>
          <cell r="G6267">
            <v>0</v>
          </cell>
          <cell r="H6267">
            <v>-27853.02</v>
          </cell>
          <cell r="I6267">
            <v>-27853.02</v>
          </cell>
          <cell r="J6267">
            <v>-62260.68</v>
          </cell>
          <cell r="L6267">
            <v>41455</v>
          </cell>
          <cell r="M6267" t="str">
            <v>SG</v>
          </cell>
          <cell r="N6267" t="str">
            <v>EXP</v>
          </cell>
          <cell r="O6267" t="str">
            <v>PH300</v>
          </cell>
          <cell r="P6267" t="str">
            <v>1520</v>
          </cell>
          <cell r="Q6267" t="str">
            <v>Salaries &amp; Benefits</v>
          </cell>
          <cell r="R6267" t="str">
            <v>Other Expenditures</v>
          </cell>
          <cell r="S6267" t="str">
            <v>Gapping</v>
          </cell>
        </row>
        <row r="6268">
          <cell r="A6268" t="str">
            <v>PH3505</v>
          </cell>
          <cell r="E6268">
            <v>18677.5</v>
          </cell>
          <cell r="F6268">
            <v>0</v>
          </cell>
          <cell r="G6268">
            <v>18677.5</v>
          </cell>
          <cell r="H6268">
            <v>20965.27</v>
          </cell>
          <cell r="I6268">
            <v>2287.77</v>
          </cell>
          <cell r="J6268">
            <v>47172</v>
          </cell>
          <cell r="L6268">
            <v>41455</v>
          </cell>
          <cell r="M6268" t="str">
            <v>SG</v>
          </cell>
          <cell r="N6268" t="str">
            <v>EXP</v>
          </cell>
          <cell r="O6268" t="str">
            <v>PH300</v>
          </cell>
          <cell r="P6268" t="str">
            <v>1711</v>
          </cell>
          <cell r="Q6268" t="str">
            <v>Salaries &amp; Benefits</v>
          </cell>
          <cell r="R6268" t="str">
            <v>Other Expenditures</v>
          </cell>
          <cell r="S6268" t="str">
            <v>Salaries &amp; Benefits</v>
          </cell>
        </row>
        <row r="6269">
          <cell r="A6269" t="str">
            <v>PH3505</v>
          </cell>
          <cell r="E6269">
            <v>8875.11</v>
          </cell>
          <cell r="F6269">
            <v>0</v>
          </cell>
          <cell r="G6269">
            <v>8875.11</v>
          </cell>
          <cell r="H6269">
            <v>9845.25</v>
          </cell>
          <cell r="I6269">
            <v>970.14</v>
          </cell>
          <cell r="J6269">
            <v>22152</v>
          </cell>
          <cell r="L6269">
            <v>41455</v>
          </cell>
          <cell r="M6269" t="str">
            <v>SG</v>
          </cell>
          <cell r="N6269" t="str">
            <v>EXP</v>
          </cell>
          <cell r="O6269" t="str">
            <v>PH300</v>
          </cell>
          <cell r="P6269" t="str">
            <v>1712</v>
          </cell>
          <cell r="Q6269" t="str">
            <v>Salaries &amp; Benefits</v>
          </cell>
          <cell r="R6269" t="str">
            <v>Other Expenditures</v>
          </cell>
          <cell r="S6269" t="str">
            <v>Salaries &amp; Benefits</v>
          </cell>
        </row>
        <row r="6270">
          <cell r="A6270" t="str">
            <v>PH3505</v>
          </cell>
          <cell r="E6270">
            <v>9486</v>
          </cell>
          <cell r="F6270">
            <v>0</v>
          </cell>
          <cell r="G6270">
            <v>9486</v>
          </cell>
          <cell r="H6270">
            <v>8875.92</v>
          </cell>
          <cell r="I6270">
            <v>-610.08000000000004</v>
          </cell>
          <cell r="J6270">
            <v>19969.830000000002</v>
          </cell>
          <cell r="L6270">
            <v>41455</v>
          </cell>
          <cell r="M6270" t="str">
            <v>SG</v>
          </cell>
          <cell r="N6270" t="str">
            <v>EXP</v>
          </cell>
          <cell r="O6270" t="str">
            <v>PH300</v>
          </cell>
          <cell r="P6270" t="str">
            <v>1720</v>
          </cell>
          <cell r="Q6270" t="str">
            <v>Salaries &amp; Benefits</v>
          </cell>
          <cell r="R6270" t="str">
            <v>Other Expenditures</v>
          </cell>
          <cell r="S6270" t="str">
            <v>Salaries &amp; Benefits</v>
          </cell>
        </row>
        <row r="6271">
          <cell r="A6271" t="str">
            <v>PH3505</v>
          </cell>
          <cell r="E6271">
            <v>2887.71</v>
          </cell>
          <cell r="F6271">
            <v>0</v>
          </cell>
          <cell r="G6271">
            <v>2887.71</v>
          </cell>
          <cell r="H6271">
            <v>3308.26</v>
          </cell>
          <cell r="I6271">
            <v>420.55</v>
          </cell>
          <cell r="J6271">
            <v>7443.73</v>
          </cell>
          <cell r="L6271">
            <v>41455</v>
          </cell>
          <cell r="M6271" t="str">
            <v>SG</v>
          </cell>
          <cell r="N6271" t="str">
            <v>EXP</v>
          </cell>
          <cell r="O6271" t="str">
            <v>PH300</v>
          </cell>
          <cell r="P6271" t="str">
            <v>1730</v>
          </cell>
          <cell r="Q6271" t="str">
            <v>Salaries &amp; Benefits</v>
          </cell>
          <cell r="R6271" t="str">
            <v>Other Expenditures</v>
          </cell>
          <cell r="S6271" t="str">
            <v>Salaries &amp; Benefits</v>
          </cell>
        </row>
        <row r="6272">
          <cell r="A6272" t="str">
            <v>PH3505</v>
          </cell>
          <cell r="E6272">
            <v>10577.77</v>
          </cell>
          <cell r="F6272">
            <v>0</v>
          </cell>
          <cell r="G6272">
            <v>10577.77</v>
          </cell>
          <cell r="H6272">
            <v>11333.36</v>
          </cell>
          <cell r="I6272">
            <v>755.59</v>
          </cell>
          <cell r="J6272">
            <v>13611.91</v>
          </cell>
          <cell r="L6272">
            <v>41455</v>
          </cell>
          <cell r="M6272" t="str">
            <v>SG</v>
          </cell>
          <cell r="N6272" t="str">
            <v>EXP</v>
          </cell>
          <cell r="O6272" t="str">
            <v>PH300</v>
          </cell>
          <cell r="P6272" t="str">
            <v>1740</v>
          </cell>
          <cell r="Q6272" t="str">
            <v>Salaries &amp; Benefits</v>
          </cell>
          <cell r="R6272" t="str">
            <v>Other Expenditures</v>
          </cell>
          <cell r="S6272" t="str">
            <v>Salaries &amp; Benefits</v>
          </cell>
        </row>
        <row r="6273">
          <cell r="A6273" t="str">
            <v>PH3505</v>
          </cell>
          <cell r="E6273">
            <v>513.65</v>
          </cell>
          <cell r="F6273">
            <v>0</v>
          </cell>
          <cell r="G6273">
            <v>513.65</v>
          </cell>
          <cell r="H6273">
            <v>611.80999999999995</v>
          </cell>
          <cell r="I6273">
            <v>98.16</v>
          </cell>
          <cell r="J6273">
            <v>797.79</v>
          </cell>
          <cell r="L6273">
            <v>41455</v>
          </cell>
          <cell r="M6273" t="str">
            <v>SG</v>
          </cell>
          <cell r="N6273" t="str">
            <v>EXP</v>
          </cell>
          <cell r="O6273" t="str">
            <v>PH300</v>
          </cell>
          <cell r="P6273" t="str">
            <v>1745</v>
          </cell>
          <cell r="Q6273" t="str">
            <v>Salaries &amp; Benefits</v>
          </cell>
          <cell r="R6273" t="str">
            <v>Other Expenditures</v>
          </cell>
          <cell r="S6273" t="str">
            <v>Salaries &amp; Benefits</v>
          </cell>
        </row>
        <row r="6274">
          <cell r="A6274" t="str">
            <v>PH3505</v>
          </cell>
          <cell r="E6274">
            <v>8254.5</v>
          </cell>
          <cell r="F6274">
            <v>0</v>
          </cell>
          <cell r="G6274">
            <v>8254.5</v>
          </cell>
          <cell r="H6274">
            <v>8643.2000000000007</v>
          </cell>
          <cell r="I6274">
            <v>388.7</v>
          </cell>
          <cell r="J6274">
            <v>19447.05</v>
          </cell>
          <cell r="L6274">
            <v>41455</v>
          </cell>
          <cell r="M6274" t="str">
            <v>SG</v>
          </cell>
          <cell r="N6274" t="str">
            <v>EXP</v>
          </cell>
          <cell r="O6274" t="str">
            <v>PH300</v>
          </cell>
          <cell r="P6274" t="str">
            <v>1750</v>
          </cell>
          <cell r="Q6274" t="str">
            <v>Salaries &amp; Benefits</v>
          </cell>
          <cell r="R6274" t="str">
            <v>Other Expenditures</v>
          </cell>
          <cell r="S6274" t="str">
            <v>Salaries &amp; Benefits</v>
          </cell>
        </row>
        <row r="6275">
          <cell r="A6275" t="str">
            <v>PH3505</v>
          </cell>
          <cell r="E6275">
            <v>21733.35</v>
          </cell>
          <cell r="F6275">
            <v>0</v>
          </cell>
          <cell r="G6275">
            <v>21733.35</v>
          </cell>
          <cell r="H6275">
            <v>24648.49</v>
          </cell>
          <cell r="I6275">
            <v>2915.14</v>
          </cell>
          <cell r="J6275">
            <v>29987.1</v>
          </cell>
          <cell r="L6275">
            <v>41455</v>
          </cell>
          <cell r="M6275" t="str">
            <v>SG</v>
          </cell>
          <cell r="N6275" t="str">
            <v>EXP</v>
          </cell>
          <cell r="O6275" t="str">
            <v>PH300</v>
          </cell>
          <cell r="P6275" t="str">
            <v>1760</v>
          </cell>
          <cell r="Q6275" t="str">
            <v>Salaries &amp; Benefits</v>
          </cell>
          <cell r="R6275" t="str">
            <v>Other Expenditures</v>
          </cell>
          <cell r="S6275" t="str">
            <v>Salaries &amp; Benefits</v>
          </cell>
        </row>
        <row r="6276">
          <cell r="A6276" t="str">
            <v>PH3505</v>
          </cell>
          <cell r="E6276">
            <v>41667.870000000003</v>
          </cell>
          <cell r="F6276">
            <v>0</v>
          </cell>
          <cell r="G6276">
            <v>41667.870000000003</v>
          </cell>
          <cell r="H6276">
            <v>48502.67</v>
          </cell>
          <cell r="I6276">
            <v>6834.8</v>
          </cell>
          <cell r="J6276">
            <v>109130.99</v>
          </cell>
          <cell r="L6276">
            <v>41455</v>
          </cell>
          <cell r="M6276" t="str">
            <v>SG</v>
          </cell>
          <cell r="N6276" t="str">
            <v>EXP</v>
          </cell>
          <cell r="O6276" t="str">
            <v>PH300</v>
          </cell>
          <cell r="P6276" t="str">
            <v>1770</v>
          </cell>
          <cell r="Q6276" t="str">
            <v>Salaries &amp; Benefits</v>
          </cell>
          <cell r="R6276" t="str">
            <v>Other Expenditures</v>
          </cell>
          <cell r="S6276" t="str">
            <v>Salaries &amp; Benefits</v>
          </cell>
        </row>
        <row r="6277">
          <cell r="A6277" t="str">
            <v>PH3505</v>
          </cell>
          <cell r="E6277">
            <v>144.9</v>
          </cell>
          <cell r="F6277">
            <v>0</v>
          </cell>
          <cell r="G6277">
            <v>144.9</v>
          </cell>
          <cell r="H6277">
            <v>0</v>
          </cell>
          <cell r="I6277">
            <v>-144.9</v>
          </cell>
          <cell r="J6277">
            <v>0</v>
          </cell>
          <cell r="L6277">
            <v>41455</v>
          </cell>
          <cell r="M6277" t="str">
            <v>SG</v>
          </cell>
          <cell r="N6277" t="str">
            <v>EXP</v>
          </cell>
          <cell r="O6277" t="str">
            <v>PH300</v>
          </cell>
          <cell r="P6277" t="str">
            <v>4225</v>
          </cell>
          <cell r="Q6277" t="str">
            <v>Business Travel Expenses</v>
          </cell>
          <cell r="R6277" t="str">
            <v>Other Expenditures</v>
          </cell>
          <cell r="S6277" t="str">
            <v>Non Salary</v>
          </cell>
        </row>
        <row r="6278">
          <cell r="A6278" t="str">
            <v>PH3505</v>
          </cell>
          <cell r="E6278">
            <v>3334.55</v>
          </cell>
          <cell r="F6278">
            <v>0</v>
          </cell>
          <cell r="G6278">
            <v>3334.55</v>
          </cell>
          <cell r="H6278">
            <v>0</v>
          </cell>
          <cell r="I6278">
            <v>-3334.55</v>
          </cell>
          <cell r="J6278">
            <v>0</v>
          </cell>
          <cell r="L6278">
            <v>41455</v>
          </cell>
          <cell r="M6278" t="str">
            <v>SG</v>
          </cell>
          <cell r="N6278" t="str">
            <v>EXP</v>
          </cell>
          <cell r="O6278" t="str">
            <v>PH300</v>
          </cell>
          <cell r="P6278" t="str">
            <v>4770</v>
          </cell>
          <cell r="Q6278" t="str">
            <v>Insurance, Parking &amp; Metrage</v>
          </cell>
          <cell r="R6278" t="str">
            <v>Other Expenditures</v>
          </cell>
          <cell r="S6278" t="str">
            <v>Non Salary</v>
          </cell>
        </row>
        <row r="6279">
          <cell r="A6279" t="str">
            <v>PH3505</v>
          </cell>
          <cell r="E6279">
            <v>4129.2</v>
          </cell>
          <cell r="F6279">
            <v>0</v>
          </cell>
          <cell r="G6279">
            <v>4129.2</v>
          </cell>
          <cell r="H6279">
            <v>0</v>
          </cell>
          <cell r="I6279">
            <v>-4129.2</v>
          </cell>
          <cell r="J6279">
            <v>0</v>
          </cell>
          <cell r="L6279">
            <v>41455</v>
          </cell>
          <cell r="M6279" t="str">
            <v>SG</v>
          </cell>
          <cell r="N6279" t="str">
            <v>EXP</v>
          </cell>
          <cell r="O6279" t="str">
            <v>PH300</v>
          </cell>
          <cell r="P6279" t="str">
            <v>4775</v>
          </cell>
          <cell r="Q6279" t="str">
            <v>Insurance, Parking &amp; Metrage</v>
          </cell>
          <cell r="R6279" t="str">
            <v>Other Expenditures</v>
          </cell>
          <cell r="S6279" t="str">
            <v>Non Salary</v>
          </cell>
        </row>
        <row r="6280">
          <cell r="A6280" t="str">
            <v>PH3505</v>
          </cell>
          <cell r="E6280">
            <v>-413861.32</v>
          </cell>
          <cell r="F6280">
            <v>0</v>
          </cell>
          <cell r="G6280">
            <v>-413861.32</v>
          </cell>
          <cell r="H6280">
            <v>-416646.3</v>
          </cell>
          <cell r="I6280">
            <v>-2784.98</v>
          </cell>
          <cell r="J6280">
            <v>-909027.41</v>
          </cell>
          <cell r="L6280">
            <v>41455</v>
          </cell>
          <cell r="M6280" t="str">
            <v>SG</v>
          </cell>
          <cell r="N6280" t="str">
            <v>REV</v>
          </cell>
          <cell r="O6280" t="str">
            <v>PH300</v>
          </cell>
          <cell r="P6280" t="str">
            <v>8010</v>
          </cell>
          <cell r="Q6280" t="str">
            <v>Grants and Subsidies</v>
          </cell>
          <cell r="R6280" t="str">
            <v>Revenue</v>
          </cell>
          <cell r="S6280" t="str">
            <v>Non Salary</v>
          </cell>
        </row>
        <row r="6281">
          <cell r="A6281" t="str">
            <v>PH3510</v>
          </cell>
          <cell r="E6281">
            <v>0</v>
          </cell>
          <cell r="F6281">
            <v>0</v>
          </cell>
          <cell r="G6281">
            <v>0</v>
          </cell>
          <cell r="H6281">
            <v>0</v>
          </cell>
          <cell r="I6281">
            <v>0</v>
          </cell>
          <cell r="J6281">
            <v>0</v>
          </cell>
          <cell r="L6281">
            <v>41455</v>
          </cell>
          <cell r="M6281" t="str">
            <v>SG</v>
          </cell>
          <cell r="N6281" t="str">
            <v>EXP</v>
          </cell>
          <cell r="O6281" t="str">
            <v>PH610</v>
          </cell>
          <cell r="P6281" t="str">
            <v>1015</v>
          </cell>
          <cell r="Q6281" t="str">
            <v>Salaries &amp; Benefits</v>
          </cell>
          <cell r="R6281" t="str">
            <v>Other Expenditures</v>
          </cell>
          <cell r="S6281" t="str">
            <v>Salaries &amp; Benefits</v>
          </cell>
        </row>
        <row r="6282">
          <cell r="A6282" t="str">
            <v>PH3510</v>
          </cell>
          <cell r="E6282">
            <v>0</v>
          </cell>
          <cell r="F6282">
            <v>0</v>
          </cell>
          <cell r="G6282">
            <v>0</v>
          </cell>
          <cell r="H6282">
            <v>2088.21</v>
          </cell>
          <cell r="I6282">
            <v>2088.21</v>
          </cell>
          <cell r="J6282">
            <v>4700</v>
          </cell>
          <cell r="L6282">
            <v>41455</v>
          </cell>
          <cell r="M6282" t="str">
            <v>SG</v>
          </cell>
          <cell r="N6282" t="str">
            <v>EXP</v>
          </cell>
          <cell r="O6282" t="str">
            <v>PH610</v>
          </cell>
          <cell r="P6282" t="str">
            <v>1025</v>
          </cell>
          <cell r="Q6282" t="str">
            <v>Salaries &amp; Benefits</v>
          </cell>
          <cell r="R6282" t="str">
            <v>Other Expenditures</v>
          </cell>
          <cell r="S6282" t="str">
            <v>Overtime</v>
          </cell>
        </row>
        <row r="6283">
          <cell r="A6283" t="str">
            <v>PH3510</v>
          </cell>
          <cell r="E6283">
            <v>1204.19</v>
          </cell>
          <cell r="F6283">
            <v>0</v>
          </cell>
          <cell r="G6283">
            <v>1204.19</v>
          </cell>
          <cell r="H6283">
            <v>4069</v>
          </cell>
          <cell r="I6283">
            <v>2864.81</v>
          </cell>
          <cell r="J6283">
            <v>4069</v>
          </cell>
          <cell r="L6283">
            <v>41455</v>
          </cell>
          <cell r="M6283" t="str">
            <v>SG</v>
          </cell>
          <cell r="N6283" t="str">
            <v>EXP</v>
          </cell>
          <cell r="O6283" t="str">
            <v>PH610</v>
          </cell>
          <cell r="P6283" t="str">
            <v>1050</v>
          </cell>
          <cell r="Q6283" t="str">
            <v>Salaries &amp; Benefits</v>
          </cell>
          <cell r="R6283" t="str">
            <v>Other Expenditures</v>
          </cell>
          <cell r="S6283" t="str">
            <v>Salaries &amp; Benefits</v>
          </cell>
        </row>
        <row r="6284">
          <cell r="A6284" t="str">
            <v>PH3510</v>
          </cell>
          <cell r="E6284">
            <v>0</v>
          </cell>
          <cell r="F6284">
            <v>0</v>
          </cell>
          <cell r="G6284">
            <v>0</v>
          </cell>
          <cell r="H6284">
            <v>-195.31</v>
          </cell>
          <cell r="I6284">
            <v>-195.31</v>
          </cell>
          <cell r="J6284">
            <v>-195.31</v>
          </cell>
          <cell r="L6284">
            <v>41455</v>
          </cell>
          <cell r="M6284" t="str">
            <v>SG</v>
          </cell>
          <cell r="N6284" t="str">
            <v>EXP</v>
          </cell>
          <cell r="O6284" t="str">
            <v>PH610</v>
          </cell>
          <cell r="P6284" t="str">
            <v>1520</v>
          </cell>
          <cell r="Q6284" t="str">
            <v>Salaries &amp; Benefits</v>
          </cell>
          <cell r="R6284" t="str">
            <v>Other Expenditures</v>
          </cell>
          <cell r="S6284" t="str">
            <v>Gapping</v>
          </cell>
        </row>
        <row r="6285">
          <cell r="A6285" t="str">
            <v>PH3510</v>
          </cell>
          <cell r="E6285">
            <v>2.04</v>
          </cell>
          <cell r="F6285">
            <v>0</v>
          </cell>
          <cell r="G6285">
            <v>2.04</v>
          </cell>
          <cell r="H6285">
            <v>0</v>
          </cell>
          <cell r="I6285">
            <v>-2.04</v>
          </cell>
          <cell r="J6285">
            <v>0</v>
          </cell>
          <cell r="L6285">
            <v>41455</v>
          </cell>
          <cell r="M6285" t="str">
            <v>SG</v>
          </cell>
          <cell r="N6285" t="str">
            <v>EXP</v>
          </cell>
          <cell r="O6285" t="str">
            <v>PH610</v>
          </cell>
          <cell r="P6285" t="str">
            <v>1745</v>
          </cell>
          <cell r="Q6285" t="str">
            <v>Salaries &amp; Benefits</v>
          </cell>
          <cell r="R6285" t="str">
            <v>Other Expenditures</v>
          </cell>
          <cell r="S6285" t="str">
            <v>Salaries &amp; Benefits</v>
          </cell>
        </row>
        <row r="6286">
          <cell r="A6286" t="str">
            <v>PH3510</v>
          </cell>
          <cell r="E6286">
            <v>14466.12</v>
          </cell>
          <cell r="F6286">
            <v>0</v>
          </cell>
          <cell r="G6286">
            <v>14466.12</v>
          </cell>
          <cell r="H6286">
            <v>0</v>
          </cell>
          <cell r="I6286">
            <v>-14466.12</v>
          </cell>
          <cell r="J6286">
            <v>0</v>
          </cell>
          <cell r="L6286">
            <v>41455</v>
          </cell>
          <cell r="M6286" t="str">
            <v>SG</v>
          </cell>
          <cell r="N6286" t="str">
            <v>EXP</v>
          </cell>
          <cell r="O6286" t="str">
            <v>PH610</v>
          </cell>
          <cell r="P6286" t="str">
            <v>1970</v>
          </cell>
          <cell r="Q6286" t="str">
            <v>Salaries &amp; Benefits</v>
          </cell>
          <cell r="R6286" t="str">
            <v>Other Expenditures</v>
          </cell>
          <cell r="S6286" t="str">
            <v>Salaries &amp; Benefits</v>
          </cell>
        </row>
        <row r="6287">
          <cell r="A6287" t="str">
            <v>PH3510</v>
          </cell>
          <cell r="E6287">
            <v>5178.8500000000004</v>
          </cell>
          <cell r="F6287">
            <v>0</v>
          </cell>
          <cell r="G6287">
            <v>5178.8500000000004</v>
          </cell>
          <cell r="H6287">
            <v>0</v>
          </cell>
          <cell r="I6287">
            <v>-5178.8500000000004</v>
          </cell>
          <cell r="J6287">
            <v>0</v>
          </cell>
          <cell r="L6287">
            <v>41455</v>
          </cell>
          <cell r="M6287" t="str">
            <v>SG</v>
          </cell>
          <cell r="N6287" t="str">
            <v>EXP</v>
          </cell>
          <cell r="O6287" t="str">
            <v>PH610</v>
          </cell>
          <cell r="P6287" t="str">
            <v>1975</v>
          </cell>
          <cell r="Q6287" t="str">
            <v>Salaries &amp; Benefits</v>
          </cell>
          <cell r="R6287" t="str">
            <v>Other Expenditures</v>
          </cell>
          <cell r="S6287" t="str">
            <v>Salaries &amp; Benefits</v>
          </cell>
        </row>
        <row r="6288">
          <cell r="A6288" t="str">
            <v>PH3510</v>
          </cell>
          <cell r="E6288">
            <v>0</v>
          </cell>
          <cell r="F6288">
            <v>0</v>
          </cell>
          <cell r="G6288">
            <v>0</v>
          </cell>
          <cell r="H6288">
            <v>357.55</v>
          </cell>
          <cell r="I6288">
            <v>357.55</v>
          </cell>
          <cell r="J6288">
            <v>1468.96</v>
          </cell>
          <cell r="L6288">
            <v>41455</v>
          </cell>
          <cell r="M6288" t="str">
            <v>SG</v>
          </cell>
          <cell r="N6288" t="str">
            <v>EXP</v>
          </cell>
          <cell r="O6288" t="str">
            <v>PH610</v>
          </cell>
          <cell r="P6288" t="str">
            <v>2010</v>
          </cell>
          <cell r="Q6288" t="str">
            <v>Office Supplies</v>
          </cell>
          <cell r="R6288" t="str">
            <v>Other Expenditures</v>
          </cell>
          <cell r="S6288" t="str">
            <v>Non Salary</v>
          </cell>
        </row>
        <row r="6289">
          <cell r="A6289" t="str">
            <v>PH3510</v>
          </cell>
          <cell r="E6289">
            <v>0</v>
          </cell>
          <cell r="F6289">
            <v>0</v>
          </cell>
          <cell r="G6289">
            <v>0</v>
          </cell>
          <cell r="H6289">
            <v>0</v>
          </cell>
          <cell r="I6289">
            <v>0</v>
          </cell>
          <cell r="J6289">
            <v>0</v>
          </cell>
          <cell r="L6289">
            <v>41455</v>
          </cell>
          <cell r="M6289" t="str">
            <v>SG</v>
          </cell>
          <cell r="N6289" t="str">
            <v>EXP</v>
          </cell>
          <cell r="O6289" t="str">
            <v>PH610</v>
          </cell>
          <cell r="P6289" t="str">
            <v>2080</v>
          </cell>
          <cell r="Q6289" t="str">
            <v>Office Supplies</v>
          </cell>
          <cell r="R6289" t="str">
            <v>Other Expenditures</v>
          </cell>
          <cell r="S6289" t="str">
            <v>Non Salary</v>
          </cell>
        </row>
        <row r="6290">
          <cell r="A6290" t="str">
            <v>PH3510</v>
          </cell>
          <cell r="E6290">
            <v>3062.98</v>
          </cell>
          <cell r="F6290">
            <v>0</v>
          </cell>
          <cell r="G6290">
            <v>3062.98</v>
          </cell>
          <cell r="H6290">
            <v>1614.59</v>
          </cell>
          <cell r="I6290">
            <v>-1448.39</v>
          </cell>
          <cell r="J6290">
            <v>6633.52</v>
          </cell>
          <cell r="L6290">
            <v>41455</v>
          </cell>
          <cell r="M6290" t="str">
            <v>SG</v>
          </cell>
          <cell r="N6290" t="str">
            <v>EXP</v>
          </cell>
          <cell r="O6290" t="str">
            <v>PH610</v>
          </cell>
          <cell r="P6290" t="str">
            <v>2600</v>
          </cell>
          <cell r="Q6290" t="str">
            <v>Other Supplies</v>
          </cell>
          <cell r="R6290" t="str">
            <v>Other Expenditures</v>
          </cell>
          <cell r="S6290" t="str">
            <v>Non Salary</v>
          </cell>
        </row>
        <row r="6291">
          <cell r="A6291" t="str">
            <v>PH3510</v>
          </cell>
          <cell r="E6291">
            <v>0</v>
          </cell>
          <cell r="F6291">
            <v>0</v>
          </cell>
          <cell r="G6291">
            <v>0</v>
          </cell>
          <cell r="H6291">
            <v>4791.24</v>
          </cell>
          <cell r="I6291">
            <v>4791.24</v>
          </cell>
          <cell r="J6291">
            <v>10404.41</v>
          </cell>
          <cell r="L6291">
            <v>41455</v>
          </cell>
          <cell r="M6291" t="str">
            <v>SG</v>
          </cell>
          <cell r="N6291" t="str">
            <v>EXP</v>
          </cell>
          <cell r="O6291" t="str">
            <v>PH610</v>
          </cell>
          <cell r="P6291" t="str">
            <v>2790</v>
          </cell>
          <cell r="Q6291" t="str">
            <v>Other Supplies</v>
          </cell>
          <cell r="R6291" t="str">
            <v>Other Expenditures</v>
          </cell>
          <cell r="S6291" t="str">
            <v>Non Salary</v>
          </cell>
        </row>
        <row r="6292">
          <cell r="A6292" t="str">
            <v>PH3510</v>
          </cell>
          <cell r="E6292">
            <v>0</v>
          </cell>
          <cell r="F6292">
            <v>0</v>
          </cell>
          <cell r="G6292">
            <v>0</v>
          </cell>
          <cell r="H6292">
            <v>287.91000000000003</v>
          </cell>
          <cell r="I6292">
            <v>287.91000000000003</v>
          </cell>
          <cell r="J6292">
            <v>765.08</v>
          </cell>
          <cell r="L6292">
            <v>41455</v>
          </cell>
          <cell r="M6292" t="str">
            <v>SG</v>
          </cell>
          <cell r="N6292" t="str">
            <v>EXP</v>
          </cell>
          <cell r="O6292" t="str">
            <v>PH610</v>
          </cell>
          <cell r="P6292" t="str">
            <v>3410</v>
          </cell>
          <cell r="Q6292" t="str">
            <v>Computer Hardware &amp; Software</v>
          </cell>
          <cell r="R6292" t="str">
            <v>Other Expenditures</v>
          </cell>
          <cell r="S6292" t="str">
            <v>Non Salary</v>
          </cell>
        </row>
        <row r="6293">
          <cell r="A6293" t="str">
            <v>PH3510</v>
          </cell>
          <cell r="E6293">
            <v>0</v>
          </cell>
          <cell r="F6293">
            <v>20.350000000000001</v>
          </cell>
          <cell r="G6293">
            <v>20.350000000000001</v>
          </cell>
          <cell r="H6293">
            <v>338.67</v>
          </cell>
          <cell r="I6293">
            <v>318.32</v>
          </cell>
          <cell r="J6293">
            <v>900</v>
          </cell>
          <cell r="L6293">
            <v>41455</v>
          </cell>
          <cell r="M6293" t="str">
            <v>SG</v>
          </cell>
          <cell r="N6293" t="str">
            <v>EXP</v>
          </cell>
          <cell r="O6293" t="str">
            <v>PH610</v>
          </cell>
          <cell r="P6293" t="str">
            <v>4086</v>
          </cell>
          <cell r="Q6293" t="str">
            <v>Professional &amp; Technical</v>
          </cell>
          <cell r="R6293" t="str">
            <v>Other Expenditures</v>
          </cell>
          <cell r="S6293" t="str">
            <v>Non Salary</v>
          </cell>
        </row>
        <row r="6294">
          <cell r="A6294" t="str">
            <v>PH3510</v>
          </cell>
          <cell r="E6294">
            <v>0</v>
          </cell>
          <cell r="F6294">
            <v>0</v>
          </cell>
          <cell r="G6294">
            <v>0</v>
          </cell>
          <cell r="H6294">
            <v>0</v>
          </cell>
          <cell r="I6294">
            <v>0</v>
          </cell>
          <cell r="J6294">
            <v>0</v>
          </cell>
          <cell r="L6294">
            <v>41455</v>
          </cell>
          <cell r="M6294" t="str">
            <v>SG</v>
          </cell>
          <cell r="N6294" t="str">
            <v>EXP</v>
          </cell>
          <cell r="O6294" t="str">
            <v>PH610</v>
          </cell>
          <cell r="P6294" t="str">
            <v>4225</v>
          </cell>
          <cell r="Q6294" t="str">
            <v>Business Travel Expenses</v>
          </cell>
          <cell r="R6294" t="str">
            <v>Other Expenditures</v>
          </cell>
          <cell r="S6294" t="str">
            <v>Non Salary</v>
          </cell>
        </row>
        <row r="6295">
          <cell r="A6295" t="str">
            <v>PH3510</v>
          </cell>
          <cell r="E6295">
            <v>0</v>
          </cell>
          <cell r="F6295">
            <v>0</v>
          </cell>
          <cell r="G6295">
            <v>0</v>
          </cell>
          <cell r="H6295">
            <v>188.15</v>
          </cell>
          <cell r="I6295">
            <v>188.15</v>
          </cell>
          <cell r="J6295">
            <v>500</v>
          </cell>
          <cell r="L6295">
            <v>41455</v>
          </cell>
          <cell r="M6295" t="str">
            <v>SG</v>
          </cell>
          <cell r="N6295" t="str">
            <v>EXP</v>
          </cell>
          <cell r="O6295" t="str">
            <v>PH610</v>
          </cell>
          <cell r="P6295" t="str">
            <v>4252</v>
          </cell>
          <cell r="Q6295" t="str">
            <v>Conference Expenditures</v>
          </cell>
          <cell r="R6295" t="str">
            <v>Other Expenditures</v>
          </cell>
          <cell r="S6295" t="str">
            <v>Non Salary</v>
          </cell>
        </row>
        <row r="6296">
          <cell r="A6296" t="str">
            <v>PH3510</v>
          </cell>
          <cell r="E6296">
            <v>0</v>
          </cell>
          <cell r="F6296">
            <v>0</v>
          </cell>
          <cell r="G6296">
            <v>0</v>
          </cell>
          <cell r="H6296">
            <v>329.6</v>
          </cell>
          <cell r="I6296">
            <v>329.6</v>
          </cell>
          <cell r="J6296">
            <v>875.9</v>
          </cell>
          <cell r="L6296">
            <v>41455</v>
          </cell>
          <cell r="M6296" t="str">
            <v>SG</v>
          </cell>
          <cell r="N6296" t="str">
            <v>EXP</v>
          </cell>
          <cell r="O6296" t="str">
            <v>PH610</v>
          </cell>
          <cell r="P6296" t="str">
            <v>4253</v>
          </cell>
          <cell r="Q6296" t="str">
            <v>Conference Expenditures</v>
          </cell>
          <cell r="R6296" t="str">
            <v>Other Expenditures</v>
          </cell>
          <cell r="S6296" t="str">
            <v>Non Salary</v>
          </cell>
        </row>
        <row r="6297">
          <cell r="A6297" t="str">
            <v>PH3510</v>
          </cell>
          <cell r="E6297">
            <v>0</v>
          </cell>
          <cell r="F6297">
            <v>0</v>
          </cell>
          <cell r="G6297">
            <v>0</v>
          </cell>
          <cell r="H6297">
            <v>157.66999999999999</v>
          </cell>
          <cell r="I6297">
            <v>157.66999999999999</v>
          </cell>
          <cell r="J6297">
            <v>418.98</v>
          </cell>
          <cell r="L6297">
            <v>41455</v>
          </cell>
          <cell r="M6297" t="str">
            <v>SG</v>
          </cell>
          <cell r="N6297" t="str">
            <v>EXP</v>
          </cell>
          <cell r="O6297" t="str">
            <v>PH610</v>
          </cell>
          <cell r="P6297" t="str">
            <v>4254</v>
          </cell>
          <cell r="Q6297" t="str">
            <v>Conference Expenditures</v>
          </cell>
          <cell r="R6297" t="str">
            <v>Other Expenditures</v>
          </cell>
          <cell r="S6297" t="str">
            <v>Non Salary</v>
          </cell>
        </row>
        <row r="6298">
          <cell r="A6298" t="str">
            <v>PH3510</v>
          </cell>
          <cell r="E6298">
            <v>0</v>
          </cell>
          <cell r="F6298">
            <v>0</v>
          </cell>
          <cell r="G6298">
            <v>0</v>
          </cell>
          <cell r="H6298">
            <v>0</v>
          </cell>
          <cell r="I6298">
            <v>0</v>
          </cell>
          <cell r="J6298">
            <v>0</v>
          </cell>
          <cell r="L6298">
            <v>41455</v>
          </cell>
          <cell r="M6298" t="str">
            <v>SG</v>
          </cell>
          <cell r="N6298" t="str">
            <v>EXP</v>
          </cell>
          <cell r="O6298" t="str">
            <v>PH610</v>
          </cell>
          <cell r="P6298" t="str">
            <v>4255</v>
          </cell>
          <cell r="Q6298" t="str">
            <v>Conference Expenditures</v>
          </cell>
          <cell r="R6298" t="str">
            <v>Other Expenditures</v>
          </cell>
          <cell r="S6298" t="str">
            <v>Non Salary</v>
          </cell>
        </row>
        <row r="6299">
          <cell r="A6299" t="str">
            <v>PH3510</v>
          </cell>
          <cell r="E6299">
            <v>0</v>
          </cell>
          <cell r="F6299">
            <v>0</v>
          </cell>
          <cell r="G6299">
            <v>0</v>
          </cell>
          <cell r="H6299">
            <v>1128.9000000000001</v>
          </cell>
          <cell r="I6299">
            <v>1128.9000000000001</v>
          </cell>
          <cell r="J6299">
            <v>3000</v>
          </cell>
          <cell r="L6299">
            <v>41455</v>
          </cell>
          <cell r="M6299" t="str">
            <v>SG</v>
          </cell>
          <cell r="N6299" t="str">
            <v>EXP</v>
          </cell>
          <cell r="O6299" t="str">
            <v>PH610</v>
          </cell>
          <cell r="P6299" t="str">
            <v>4256</v>
          </cell>
          <cell r="Q6299" t="str">
            <v>Conference Expenditures</v>
          </cell>
          <cell r="R6299" t="str">
            <v>Other Expenditures</v>
          </cell>
          <cell r="S6299" t="str">
            <v>Non Salary</v>
          </cell>
        </row>
        <row r="6300">
          <cell r="A6300" t="str">
            <v>PH3510</v>
          </cell>
          <cell r="E6300">
            <v>10408.959999999999</v>
          </cell>
          <cell r="F6300">
            <v>0</v>
          </cell>
          <cell r="G6300">
            <v>10408.959999999999</v>
          </cell>
          <cell r="H6300">
            <v>4582.16</v>
          </cell>
          <cell r="I6300">
            <v>-5826.8</v>
          </cell>
          <cell r="J6300">
            <v>24835.599999999999</v>
          </cell>
          <cell r="L6300">
            <v>41455</v>
          </cell>
          <cell r="M6300" t="str">
            <v>SG</v>
          </cell>
          <cell r="N6300" t="str">
            <v>EXP</v>
          </cell>
          <cell r="O6300" t="str">
            <v>PH610</v>
          </cell>
          <cell r="P6300" t="str">
            <v>4414</v>
          </cell>
          <cell r="Q6300" t="str">
            <v>Contracted Services</v>
          </cell>
          <cell r="R6300" t="str">
            <v>Other Expenditures</v>
          </cell>
          <cell r="S6300" t="str">
            <v>Non Salary</v>
          </cell>
        </row>
        <row r="6301">
          <cell r="A6301" t="str">
            <v>PH3510</v>
          </cell>
          <cell r="E6301">
            <v>966.72</v>
          </cell>
          <cell r="F6301">
            <v>5037.12</v>
          </cell>
          <cell r="G6301">
            <v>6003.84</v>
          </cell>
          <cell r="H6301">
            <v>1825.58</v>
          </cell>
          <cell r="I6301">
            <v>-4178.26</v>
          </cell>
          <cell r="J6301">
            <v>5462.53</v>
          </cell>
          <cell r="L6301">
            <v>41455</v>
          </cell>
          <cell r="M6301" t="str">
            <v>SG</v>
          </cell>
          <cell r="N6301" t="str">
            <v>EXP</v>
          </cell>
          <cell r="O6301" t="str">
            <v>PH610</v>
          </cell>
          <cell r="P6301" t="str">
            <v>4424</v>
          </cell>
          <cell r="Q6301" t="str">
            <v>Contracted Services</v>
          </cell>
          <cell r="R6301" t="str">
            <v>Other Expenditures</v>
          </cell>
          <cell r="S6301" t="str">
            <v>Non Salary</v>
          </cell>
        </row>
        <row r="6302">
          <cell r="A6302" t="str">
            <v>PH3510</v>
          </cell>
          <cell r="E6302">
            <v>150</v>
          </cell>
          <cell r="F6302">
            <v>0</v>
          </cell>
          <cell r="G6302">
            <v>150</v>
          </cell>
          <cell r="H6302">
            <v>63.97</v>
          </cell>
          <cell r="I6302">
            <v>-86.03</v>
          </cell>
          <cell r="J6302">
            <v>170</v>
          </cell>
          <cell r="L6302">
            <v>41455</v>
          </cell>
          <cell r="M6302" t="str">
            <v>SG</v>
          </cell>
          <cell r="N6302" t="str">
            <v>EXP</v>
          </cell>
          <cell r="O6302" t="str">
            <v>PH610</v>
          </cell>
          <cell r="P6302" t="str">
            <v>4760</v>
          </cell>
          <cell r="Q6302" t="str">
            <v>Insurance, Parking &amp; Metrage</v>
          </cell>
          <cell r="R6302" t="str">
            <v>Other Expenditures</v>
          </cell>
          <cell r="S6302" t="str">
            <v>Non Salary</v>
          </cell>
        </row>
        <row r="6303">
          <cell r="A6303" t="str">
            <v>PH3510</v>
          </cell>
          <cell r="E6303">
            <v>0</v>
          </cell>
          <cell r="F6303">
            <v>0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  <cell r="L6303">
            <v>41455</v>
          </cell>
          <cell r="M6303" t="str">
            <v>SG</v>
          </cell>
          <cell r="N6303" t="str">
            <v>EXP</v>
          </cell>
          <cell r="O6303" t="str">
            <v>PH610</v>
          </cell>
          <cell r="P6303" t="str">
            <v>4815</v>
          </cell>
          <cell r="Q6303" t="str">
            <v>Other Services</v>
          </cell>
          <cell r="R6303" t="str">
            <v>Other Expenditures</v>
          </cell>
          <cell r="S6303" t="str">
            <v>Non Salary</v>
          </cell>
        </row>
        <row r="6304">
          <cell r="A6304" t="str">
            <v>PH3510</v>
          </cell>
          <cell r="E6304">
            <v>1442.68</v>
          </cell>
          <cell r="F6304">
            <v>0</v>
          </cell>
          <cell r="G6304">
            <v>1442.68</v>
          </cell>
          <cell r="H6304">
            <v>3626</v>
          </cell>
          <cell r="I6304">
            <v>2183.3200000000002</v>
          </cell>
          <cell r="J6304">
            <v>20000</v>
          </cell>
          <cell r="L6304">
            <v>41455</v>
          </cell>
          <cell r="M6304" t="str">
            <v>SG</v>
          </cell>
          <cell r="N6304" t="str">
            <v>EXP</v>
          </cell>
          <cell r="O6304" t="str">
            <v>PH610</v>
          </cell>
          <cell r="P6304" t="str">
            <v>7030</v>
          </cell>
          <cell r="Q6304" t="str">
            <v>IDC's</v>
          </cell>
          <cell r="R6304" t="str">
            <v>Other Expenditures</v>
          </cell>
          <cell r="S6304" t="str">
            <v>Non Salary</v>
          </cell>
        </row>
        <row r="6305">
          <cell r="A6305" t="str">
            <v>PH3510</v>
          </cell>
          <cell r="E6305">
            <v>0</v>
          </cell>
          <cell r="F6305">
            <v>0</v>
          </cell>
          <cell r="G6305">
            <v>0</v>
          </cell>
          <cell r="H6305">
            <v>2058.65</v>
          </cell>
          <cell r="I6305">
            <v>2058.65</v>
          </cell>
          <cell r="J6305">
            <v>5500</v>
          </cell>
          <cell r="L6305">
            <v>41455</v>
          </cell>
          <cell r="M6305" t="str">
            <v>SG</v>
          </cell>
          <cell r="N6305" t="str">
            <v>EXP</v>
          </cell>
          <cell r="O6305" t="str">
            <v>PH610</v>
          </cell>
          <cell r="P6305" t="str">
            <v>7035</v>
          </cell>
          <cell r="Q6305" t="str">
            <v>IDC's</v>
          </cell>
          <cell r="R6305" t="str">
            <v>Other Expenditures</v>
          </cell>
          <cell r="S6305" t="str">
            <v>Non Salary</v>
          </cell>
        </row>
        <row r="6306">
          <cell r="A6306" t="str">
            <v>PH3510</v>
          </cell>
          <cell r="E6306">
            <v>-27425.81</v>
          </cell>
          <cell r="F6306">
            <v>0</v>
          </cell>
          <cell r="G6306">
            <v>-27425.81</v>
          </cell>
          <cell r="H6306">
            <v>-20484.41</v>
          </cell>
          <cell r="I6306">
            <v>6941.4</v>
          </cell>
          <cell r="J6306">
            <v>-67131.5</v>
          </cell>
          <cell r="L6306">
            <v>41455</v>
          </cell>
          <cell r="M6306" t="str">
            <v>SG</v>
          </cell>
          <cell r="N6306" t="str">
            <v>REV</v>
          </cell>
          <cell r="O6306" t="str">
            <v>PH610</v>
          </cell>
          <cell r="P6306" t="str">
            <v>8010</v>
          </cell>
          <cell r="Q6306" t="str">
            <v>Grants and Subsidies</v>
          </cell>
          <cell r="R6306" t="str">
            <v>Revenue</v>
          </cell>
          <cell r="S6306" t="str">
            <v>Non Salary</v>
          </cell>
        </row>
        <row r="6307">
          <cell r="A6307" t="str">
            <v>PH3510</v>
          </cell>
          <cell r="E6307">
            <v>-35</v>
          </cell>
          <cell r="F6307">
            <v>0</v>
          </cell>
          <cell r="G6307">
            <v>-35</v>
          </cell>
          <cell r="H6307">
            <v>0</v>
          </cell>
          <cell r="I6307">
            <v>35</v>
          </cell>
          <cell r="J6307">
            <v>0</v>
          </cell>
          <cell r="L6307">
            <v>41455</v>
          </cell>
          <cell r="M6307" t="str">
            <v>SG</v>
          </cell>
          <cell r="N6307" t="str">
            <v>REV</v>
          </cell>
          <cell r="O6307" t="str">
            <v>PH610</v>
          </cell>
          <cell r="P6307" t="str">
            <v>9415</v>
          </cell>
          <cell r="Q6307" t="str">
            <v>Other Revenues</v>
          </cell>
          <cell r="R6307" t="str">
            <v>Revenue</v>
          </cell>
          <cell r="S6307" t="str">
            <v>Non Salary</v>
          </cell>
        </row>
        <row r="6308">
          <cell r="A6308" t="str">
            <v>PH3511</v>
          </cell>
          <cell r="E6308">
            <v>0</v>
          </cell>
          <cell r="F6308">
            <v>0</v>
          </cell>
          <cell r="G6308">
            <v>0</v>
          </cell>
          <cell r="H6308">
            <v>0</v>
          </cell>
          <cell r="I6308">
            <v>0</v>
          </cell>
          <cell r="J6308">
            <v>0</v>
          </cell>
          <cell r="L6308">
            <v>41455</v>
          </cell>
          <cell r="M6308" t="str">
            <v>SG</v>
          </cell>
          <cell r="N6308" t="str">
            <v>EXP</v>
          </cell>
          <cell r="O6308" t="str">
            <v>PH610</v>
          </cell>
          <cell r="P6308" t="str">
            <v>1015</v>
          </cell>
          <cell r="Q6308" t="str">
            <v>Salaries &amp; Benefits</v>
          </cell>
          <cell r="R6308" t="str">
            <v>Other Expenditures</v>
          </cell>
          <cell r="S6308" t="str">
            <v>Salaries &amp; Benefits</v>
          </cell>
        </row>
        <row r="6309">
          <cell r="A6309" t="str">
            <v>PH3511</v>
          </cell>
          <cell r="E6309">
            <v>0</v>
          </cell>
          <cell r="F6309">
            <v>0</v>
          </cell>
          <cell r="G6309">
            <v>0</v>
          </cell>
          <cell r="H6309">
            <v>3598.83</v>
          </cell>
          <cell r="I6309">
            <v>3598.83</v>
          </cell>
          <cell r="J6309">
            <v>8100</v>
          </cell>
          <cell r="L6309">
            <v>41455</v>
          </cell>
          <cell r="M6309" t="str">
            <v>SG</v>
          </cell>
          <cell r="N6309" t="str">
            <v>EXP</v>
          </cell>
          <cell r="O6309" t="str">
            <v>PH610</v>
          </cell>
          <cell r="P6309" t="str">
            <v>1025</v>
          </cell>
          <cell r="Q6309" t="str">
            <v>Salaries &amp; Benefits</v>
          </cell>
          <cell r="R6309" t="str">
            <v>Other Expenditures</v>
          </cell>
          <cell r="S6309" t="str">
            <v>Overtime</v>
          </cell>
        </row>
        <row r="6310">
          <cell r="A6310" t="str">
            <v>PH3511</v>
          </cell>
          <cell r="E6310">
            <v>0</v>
          </cell>
          <cell r="F6310">
            <v>0</v>
          </cell>
          <cell r="G6310">
            <v>0</v>
          </cell>
          <cell r="H6310">
            <v>1938</v>
          </cell>
          <cell r="I6310">
            <v>1938</v>
          </cell>
          <cell r="J6310">
            <v>1938</v>
          </cell>
          <cell r="L6310">
            <v>41455</v>
          </cell>
          <cell r="M6310" t="str">
            <v>SG</v>
          </cell>
          <cell r="N6310" t="str">
            <v>EXP</v>
          </cell>
          <cell r="O6310" t="str">
            <v>PH610</v>
          </cell>
          <cell r="P6310" t="str">
            <v>1050</v>
          </cell>
          <cell r="Q6310" t="str">
            <v>Salaries &amp; Benefits</v>
          </cell>
          <cell r="R6310" t="str">
            <v>Other Expenditures</v>
          </cell>
          <cell r="S6310" t="str">
            <v>Salaries &amp; Benefits</v>
          </cell>
        </row>
        <row r="6311">
          <cell r="A6311" t="str">
            <v>PH3511</v>
          </cell>
          <cell r="E6311">
            <v>0</v>
          </cell>
          <cell r="F6311">
            <v>0</v>
          </cell>
          <cell r="G6311">
            <v>0</v>
          </cell>
          <cell r="H6311">
            <v>-93.02</v>
          </cell>
          <cell r="I6311">
            <v>-93.02</v>
          </cell>
          <cell r="J6311">
            <v>-93.03</v>
          </cell>
          <cell r="L6311">
            <v>41455</v>
          </cell>
          <cell r="M6311" t="str">
            <v>SG</v>
          </cell>
          <cell r="N6311" t="str">
            <v>EXP</v>
          </cell>
          <cell r="O6311" t="str">
            <v>PH610</v>
          </cell>
          <cell r="P6311" t="str">
            <v>1520</v>
          </cell>
          <cell r="Q6311" t="str">
            <v>Salaries &amp; Benefits</v>
          </cell>
          <cell r="R6311" t="str">
            <v>Other Expenditures</v>
          </cell>
          <cell r="S6311" t="str">
            <v>Gapping</v>
          </cell>
        </row>
        <row r="6312">
          <cell r="A6312" t="str">
            <v>PH3511</v>
          </cell>
          <cell r="E6312">
            <v>0</v>
          </cell>
          <cell r="F6312">
            <v>0</v>
          </cell>
          <cell r="G6312">
            <v>0</v>
          </cell>
          <cell r="H6312">
            <v>0</v>
          </cell>
          <cell r="I6312">
            <v>0</v>
          </cell>
          <cell r="J6312">
            <v>0</v>
          </cell>
          <cell r="L6312">
            <v>41455</v>
          </cell>
          <cell r="M6312" t="str">
            <v>SG</v>
          </cell>
          <cell r="N6312" t="str">
            <v>EXP</v>
          </cell>
          <cell r="O6312" t="str">
            <v>PH610</v>
          </cell>
          <cell r="P6312" t="str">
            <v>1711</v>
          </cell>
          <cell r="Q6312" t="str">
            <v>Salaries &amp; Benefits</v>
          </cell>
          <cell r="R6312" t="str">
            <v>Other Expenditures</v>
          </cell>
          <cell r="S6312" t="str">
            <v>Salaries &amp; Benefits</v>
          </cell>
        </row>
        <row r="6313">
          <cell r="A6313" t="str">
            <v>PH3511</v>
          </cell>
          <cell r="E6313">
            <v>0</v>
          </cell>
          <cell r="F6313">
            <v>0</v>
          </cell>
          <cell r="G6313">
            <v>0</v>
          </cell>
          <cell r="H6313">
            <v>0</v>
          </cell>
          <cell r="I6313">
            <v>0</v>
          </cell>
          <cell r="J6313">
            <v>0</v>
          </cell>
          <cell r="L6313">
            <v>41455</v>
          </cell>
          <cell r="M6313" t="str">
            <v>SG</v>
          </cell>
          <cell r="N6313" t="str">
            <v>EXP</v>
          </cell>
          <cell r="O6313" t="str">
            <v>PH610</v>
          </cell>
          <cell r="P6313" t="str">
            <v>1712</v>
          </cell>
          <cell r="Q6313" t="str">
            <v>Salaries &amp; Benefits</v>
          </cell>
          <cell r="R6313" t="str">
            <v>Other Expenditures</v>
          </cell>
          <cell r="S6313" t="str">
            <v>Salaries &amp; Benefits</v>
          </cell>
        </row>
        <row r="6314">
          <cell r="A6314" t="str">
            <v>PH3511</v>
          </cell>
          <cell r="E6314">
            <v>0</v>
          </cell>
          <cell r="F6314">
            <v>0</v>
          </cell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L6314">
            <v>41455</v>
          </cell>
          <cell r="M6314" t="str">
            <v>SG</v>
          </cell>
          <cell r="N6314" t="str">
            <v>EXP</v>
          </cell>
          <cell r="O6314" t="str">
            <v>PH610</v>
          </cell>
          <cell r="P6314" t="str">
            <v>1720</v>
          </cell>
          <cell r="Q6314" t="str">
            <v>Salaries &amp; Benefits</v>
          </cell>
          <cell r="R6314" t="str">
            <v>Other Expenditures</v>
          </cell>
          <cell r="S6314" t="str">
            <v>Salaries &amp; Benefits</v>
          </cell>
        </row>
        <row r="6315">
          <cell r="A6315" t="str">
            <v>PH3511</v>
          </cell>
          <cell r="E6315">
            <v>0</v>
          </cell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0</v>
          </cell>
          <cell r="L6315">
            <v>41455</v>
          </cell>
          <cell r="M6315" t="str">
            <v>SG</v>
          </cell>
          <cell r="N6315" t="str">
            <v>EXP</v>
          </cell>
          <cell r="O6315" t="str">
            <v>PH610</v>
          </cell>
          <cell r="P6315" t="str">
            <v>1730</v>
          </cell>
          <cell r="Q6315" t="str">
            <v>Salaries &amp; Benefits</v>
          </cell>
          <cell r="R6315" t="str">
            <v>Other Expenditures</v>
          </cell>
          <cell r="S6315" t="str">
            <v>Salaries &amp; Benefits</v>
          </cell>
        </row>
        <row r="6316">
          <cell r="A6316" t="str">
            <v>PH3511</v>
          </cell>
          <cell r="E6316">
            <v>0</v>
          </cell>
          <cell r="F6316">
            <v>0</v>
          </cell>
          <cell r="G6316">
            <v>0</v>
          </cell>
          <cell r="H6316">
            <v>0</v>
          </cell>
          <cell r="I6316">
            <v>0</v>
          </cell>
          <cell r="J6316">
            <v>0</v>
          </cell>
          <cell r="L6316">
            <v>41455</v>
          </cell>
          <cell r="M6316" t="str">
            <v>SG</v>
          </cell>
          <cell r="N6316" t="str">
            <v>EXP</v>
          </cell>
          <cell r="O6316" t="str">
            <v>PH610</v>
          </cell>
          <cell r="P6316" t="str">
            <v>1740</v>
          </cell>
          <cell r="Q6316" t="str">
            <v>Salaries &amp; Benefits</v>
          </cell>
          <cell r="R6316" t="str">
            <v>Other Expenditures</v>
          </cell>
          <cell r="S6316" t="str">
            <v>Salaries &amp; Benefits</v>
          </cell>
        </row>
        <row r="6317">
          <cell r="A6317" t="str">
            <v>PH3511</v>
          </cell>
          <cell r="E6317">
            <v>0</v>
          </cell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0</v>
          </cell>
          <cell r="L6317">
            <v>41455</v>
          </cell>
          <cell r="M6317" t="str">
            <v>SG</v>
          </cell>
          <cell r="N6317" t="str">
            <v>EXP</v>
          </cell>
          <cell r="O6317" t="str">
            <v>PH610</v>
          </cell>
          <cell r="P6317" t="str">
            <v>1745</v>
          </cell>
          <cell r="Q6317" t="str">
            <v>Salaries &amp; Benefits</v>
          </cell>
          <cell r="R6317" t="str">
            <v>Other Expenditures</v>
          </cell>
          <cell r="S6317" t="str">
            <v>Salaries &amp; Benefits</v>
          </cell>
        </row>
        <row r="6318">
          <cell r="A6318" t="str">
            <v>PH3511</v>
          </cell>
          <cell r="E6318">
            <v>0</v>
          </cell>
          <cell r="F6318">
            <v>0</v>
          </cell>
          <cell r="G6318">
            <v>0</v>
          </cell>
          <cell r="H6318">
            <v>0</v>
          </cell>
          <cell r="I6318">
            <v>0</v>
          </cell>
          <cell r="J6318">
            <v>0</v>
          </cell>
          <cell r="L6318">
            <v>41455</v>
          </cell>
          <cell r="M6318" t="str">
            <v>SG</v>
          </cell>
          <cell r="N6318" t="str">
            <v>EXP</v>
          </cell>
          <cell r="O6318" t="str">
            <v>PH610</v>
          </cell>
          <cell r="P6318" t="str">
            <v>1750</v>
          </cell>
          <cell r="Q6318" t="str">
            <v>Salaries &amp; Benefits</v>
          </cell>
          <cell r="R6318" t="str">
            <v>Other Expenditures</v>
          </cell>
          <cell r="S6318" t="str">
            <v>Salaries &amp; Benefits</v>
          </cell>
        </row>
        <row r="6319">
          <cell r="A6319" t="str">
            <v>PH3511</v>
          </cell>
          <cell r="E6319">
            <v>0</v>
          </cell>
          <cell r="F6319">
            <v>0</v>
          </cell>
          <cell r="G6319">
            <v>0</v>
          </cell>
          <cell r="H6319">
            <v>0</v>
          </cell>
          <cell r="I6319">
            <v>0</v>
          </cell>
          <cell r="J6319">
            <v>0</v>
          </cell>
          <cell r="L6319">
            <v>41455</v>
          </cell>
          <cell r="M6319" t="str">
            <v>SG</v>
          </cell>
          <cell r="N6319" t="str">
            <v>EXP</v>
          </cell>
          <cell r="O6319" t="str">
            <v>PH610</v>
          </cell>
          <cell r="P6319" t="str">
            <v>1760</v>
          </cell>
          <cell r="Q6319" t="str">
            <v>Salaries &amp; Benefits</v>
          </cell>
          <cell r="R6319" t="str">
            <v>Other Expenditures</v>
          </cell>
          <cell r="S6319" t="str">
            <v>Salaries &amp; Benefits</v>
          </cell>
        </row>
        <row r="6320">
          <cell r="A6320" t="str">
            <v>PH3511</v>
          </cell>
          <cell r="E6320">
            <v>0</v>
          </cell>
          <cell r="F6320">
            <v>0</v>
          </cell>
          <cell r="G6320">
            <v>0</v>
          </cell>
          <cell r="H6320">
            <v>0</v>
          </cell>
          <cell r="I6320">
            <v>0</v>
          </cell>
          <cell r="J6320">
            <v>0</v>
          </cell>
          <cell r="L6320">
            <v>41455</v>
          </cell>
          <cell r="M6320" t="str">
            <v>SG</v>
          </cell>
          <cell r="N6320" t="str">
            <v>EXP</v>
          </cell>
          <cell r="O6320" t="str">
            <v>PH610</v>
          </cell>
          <cell r="P6320" t="str">
            <v>1770</v>
          </cell>
          <cell r="Q6320" t="str">
            <v>Salaries &amp; Benefits</v>
          </cell>
          <cell r="R6320" t="str">
            <v>Other Expenditures</v>
          </cell>
          <cell r="S6320" t="str">
            <v>Salaries &amp; Benefits</v>
          </cell>
        </row>
        <row r="6321">
          <cell r="A6321" t="str">
            <v>PH3511</v>
          </cell>
          <cell r="E6321">
            <v>50.88</v>
          </cell>
          <cell r="F6321">
            <v>0</v>
          </cell>
          <cell r="G6321">
            <v>50.88</v>
          </cell>
          <cell r="H6321">
            <v>525.29999999999995</v>
          </cell>
          <cell r="I6321">
            <v>474.42</v>
          </cell>
          <cell r="J6321">
            <v>2158.1</v>
          </cell>
          <cell r="L6321">
            <v>41455</v>
          </cell>
          <cell r="M6321" t="str">
            <v>SG</v>
          </cell>
          <cell r="N6321" t="str">
            <v>EXP</v>
          </cell>
          <cell r="O6321" t="str">
            <v>PH610</v>
          </cell>
          <cell r="P6321" t="str">
            <v>2010</v>
          </cell>
          <cell r="Q6321" t="str">
            <v>Office Supplies</v>
          </cell>
          <cell r="R6321" t="str">
            <v>Other Expenditures</v>
          </cell>
          <cell r="S6321" t="str">
            <v>Non Salary</v>
          </cell>
        </row>
        <row r="6322">
          <cell r="A6322" t="str">
            <v>PH3511</v>
          </cell>
          <cell r="E6322">
            <v>0</v>
          </cell>
          <cell r="F6322">
            <v>0</v>
          </cell>
          <cell r="G6322">
            <v>0</v>
          </cell>
          <cell r="H6322">
            <v>0</v>
          </cell>
          <cell r="I6322">
            <v>0</v>
          </cell>
          <cell r="J6322">
            <v>0</v>
          </cell>
          <cell r="L6322">
            <v>41455</v>
          </cell>
          <cell r="M6322" t="str">
            <v>SG</v>
          </cell>
          <cell r="N6322" t="str">
            <v>EXP</v>
          </cell>
          <cell r="O6322" t="str">
            <v>PH610</v>
          </cell>
          <cell r="P6322" t="str">
            <v>2080</v>
          </cell>
          <cell r="Q6322" t="str">
            <v>Office Supplies</v>
          </cell>
          <cell r="R6322" t="str">
            <v>Other Expenditures</v>
          </cell>
          <cell r="S6322" t="str">
            <v>Non Salary</v>
          </cell>
        </row>
        <row r="6323">
          <cell r="A6323" t="str">
            <v>PH3511</v>
          </cell>
          <cell r="E6323">
            <v>0</v>
          </cell>
          <cell r="F6323">
            <v>0</v>
          </cell>
          <cell r="G6323">
            <v>0</v>
          </cell>
          <cell r="H6323">
            <v>0</v>
          </cell>
          <cell r="I6323">
            <v>0</v>
          </cell>
          <cell r="J6323">
            <v>0</v>
          </cell>
          <cell r="L6323">
            <v>41455</v>
          </cell>
          <cell r="M6323" t="str">
            <v>SG</v>
          </cell>
          <cell r="N6323" t="str">
            <v>EXP</v>
          </cell>
          <cell r="O6323" t="str">
            <v>PH610</v>
          </cell>
          <cell r="P6323" t="str">
            <v>2099</v>
          </cell>
          <cell r="Q6323" t="str">
            <v>Office Supplies</v>
          </cell>
          <cell r="R6323" t="str">
            <v>Other Expenditures</v>
          </cell>
          <cell r="S6323" t="str">
            <v>Non Salary</v>
          </cell>
        </row>
        <row r="6324">
          <cell r="A6324" t="str">
            <v>PH3511</v>
          </cell>
          <cell r="E6324">
            <v>0</v>
          </cell>
          <cell r="F6324">
            <v>0</v>
          </cell>
          <cell r="G6324">
            <v>0</v>
          </cell>
          <cell r="H6324">
            <v>0</v>
          </cell>
          <cell r="I6324">
            <v>0</v>
          </cell>
          <cell r="J6324">
            <v>0</v>
          </cell>
          <cell r="L6324">
            <v>41455</v>
          </cell>
          <cell r="M6324" t="str">
            <v>SG</v>
          </cell>
          <cell r="N6324" t="str">
            <v>EXP</v>
          </cell>
          <cell r="O6324" t="str">
            <v>PH610</v>
          </cell>
          <cell r="P6324" t="str">
            <v>2600</v>
          </cell>
          <cell r="Q6324" t="str">
            <v>Other Supplies</v>
          </cell>
          <cell r="R6324" t="str">
            <v>Other Expenditures</v>
          </cell>
          <cell r="S6324" t="str">
            <v>Non Salary</v>
          </cell>
        </row>
        <row r="6325">
          <cell r="A6325" t="str">
            <v>PH3511</v>
          </cell>
          <cell r="E6325">
            <v>9.15</v>
          </cell>
          <cell r="F6325">
            <v>218.43</v>
          </cell>
          <cell r="G6325">
            <v>227.58</v>
          </cell>
          <cell r="H6325">
            <v>0</v>
          </cell>
          <cell r="I6325">
            <v>-227.58</v>
          </cell>
          <cell r="J6325">
            <v>0</v>
          </cell>
          <cell r="L6325">
            <v>41455</v>
          </cell>
          <cell r="M6325" t="str">
            <v>SG</v>
          </cell>
          <cell r="N6325" t="str">
            <v>EXP</v>
          </cell>
          <cell r="O6325" t="str">
            <v>PH610</v>
          </cell>
          <cell r="P6325" t="str">
            <v>2750</v>
          </cell>
          <cell r="Q6325" t="str">
            <v>Other Supplies</v>
          </cell>
          <cell r="R6325" t="str">
            <v>Other Expenditures</v>
          </cell>
          <cell r="S6325" t="str">
            <v>Non Salary</v>
          </cell>
        </row>
        <row r="6326">
          <cell r="A6326" t="str">
            <v>PH3511</v>
          </cell>
          <cell r="E6326">
            <v>0</v>
          </cell>
          <cell r="F6326">
            <v>0</v>
          </cell>
          <cell r="G6326">
            <v>0</v>
          </cell>
          <cell r="H6326">
            <v>760.32</v>
          </cell>
          <cell r="I6326">
            <v>760.32</v>
          </cell>
          <cell r="J6326">
            <v>1651.08</v>
          </cell>
          <cell r="L6326">
            <v>41455</v>
          </cell>
          <cell r="M6326" t="str">
            <v>SG</v>
          </cell>
          <cell r="N6326" t="str">
            <v>EXP</v>
          </cell>
          <cell r="O6326" t="str">
            <v>PH610</v>
          </cell>
          <cell r="P6326" t="str">
            <v>2790</v>
          </cell>
          <cell r="Q6326" t="str">
            <v>Other Supplies</v>
          </cell>
          <cell r="R6326" t="str">
            <v>Other Expenditures</v>
          </cell>
          <cell r="S6326" t="str">
            <v>Non Salary</v>
          </cell>
        </row>
        <row r="6327">
          <cell r="A6327" t="str">
            <v>PH3511</v>
          </cell>
          <cell r="E6327">
            <v>0</v>
          </cell>
          <cell r="F6327">
            <v>206.94</v>
          </cell>
          <cell r="G6327">
            <v>206.94</v>
          </cell>
          <cell r="H6327">
            <v>0</v>
          </cell>
          <cell r="I6327">
            <v>-206.94</v>
          </cell>
          <cell r="J6327">
            <v>0</v>
          </cell>
          <cell r="L6327">
            <v>41455</v>
          </cell>
          <cell r="M6327" t="str">
            <v>SG</v>
          </cell>
          <cell r="N6327" t="str">
            <v>EXP</v>
          </cell>
          <cell r="O6327" t="str">
            <v>PH610</v>
          </cell>
          <cell r="P6327" t="str">
            <v>3310</v>
          </cell>
          <cell r="Q6327" t="str">
            <v>Furniture &amp; Furnishings</v>
          </cell>
          <cell r="R6327" t="str">
            <v>Other Expenditures</v>
          </cell>
          <cell r="S6327" t="str">
            <v>Non Salary</v>
          </cell>
        </row>
        <row r="6328">
          <cell r="A6328" t="str">
            <v>PH3511</v>
          </cell>
          <cell r="E6328">
            <v>0</v>
          </cell>
          <cell r="F6328">
            <v>0</v>
          </cell>
          <cell r="G6328">
            <v>0</v>
          </cell>
          <cell r="H6328">
            <v>0</v>
          </cell>
          <cell r="I6328">
            <v>0</v>
          </cell>
          <cell r="J6328">
            <v>0</v>
          </cell>
          <cell r="L6328">
            <v>41455</v>
          </cell>
          <cell r="M6328" t="str">
            <v>SG</v>
          </cell>
          <cell r="N6328" t="str">
            <v>EXP</v>
          </cell>
          <cell r="O6328" t="str">
            <v>PH610</v>
          </cell>
          <cell r="P6328" t="str">
            <v>3410</v>
          </cell>
          <cell r="Q6328" t="str">
            <v>Computer Hardware &amp; Software</v>
          </cell>
          <cell r="R6328" t="str">
            <v>Other Expenditures</v>
          </cell>
          <cell r="S6328" t="str">
            <v>Non Salary</v>
          </cell>
        </row>
        <row r="6329">
          <cell r="A6329" t="str">
            <v>PH3511</v>
          </cell>
          <cell r="E6329">
            <v>0</v>
          </cell>
          <cell r="F6329">
            <v>0</v>
          </cell>
          <cell r="G6329">
            <v>0</v>
          </cell>
          <cell r="H6329">
            <v>0</v>
          </cell>
          <cell r="I6329">
            <v>0</v>
          </cell>
          <cell r="J6329">
            <v>0</v>
          </cell>
          <cell r="L6329">
            <v>41455</v>
          </cell>
          <cell r="M6329" t="str">
            <v>SG</v>
          </cell>
          <cell r="N6329" t="str">
            <v>EXP</v>
          </cell>
          <cell r="O6329" t="str">
            <v>PH610</v>
          </cell>
          <cell r="P6329" t="str">
            <v>3420</v>
          </cell>
          <cell r="Q6329" t="str">
            <v>Computer Hardware &amp; Software</v>
          </cell>
          <cell r="R6329" t="str">
            <v>Other Expenditures</v>
          </cell>
          <cell r="S6329" t="str">
            <v>Non Salary</v>
          </cell>
        </row>
        <row r="6330">
          <cell r="A6330" t="str">
            <v>PH3511</v>
          </cell>
          <cell r="E6330">
            <v>0</v>
          </cell>
          <cell r="F6330">
            <v>0</v>
          </cell>
          <cell r="G6330">
            <v>0</v>
          </cell>
          <cell r="H6330">
            <v>0</v>
          </cell>
          <cell r="I6330">
            <v>0</v>
          </cell>
          <cell r="J6330">
            <v>0</v>
          </cell>
          <cell r="L6330">
            <v>41455</v>
          </cell>
          <cell r="M6330" t="str">
            <v>SG</v>
          </cell>
          <cell r="N6330" t="str">
            <v>EXP</v>
          </cell>
          <cell r="O6330" t="str">
            <v>PH610</v>
          </cell>
          <cell r="P6330" t="str">
            <v>4225</v>
          </cell>
          <cell r="Q6330" t="str">
            <v>Business Travel Expenses</v>
          </cell>
          <cell r="R6330" t="str">
            <v>Other Expenditures</v>
          </cell>
          <cell r="S6330" t="str">
            <v>Non Salary</v>
          </cell>
        </row>
        <row r="6331">
          <cell r="A6331" t="str">
            <v>PH3511</v>
          </cell>
          <cell r="E6331">
            <v>0</v>
          </cell>
          <cell r="F6331">
            <v>0</v>
          </cell>
          <cell r="G6331">
            <v>0</v>
          </cell>
          <cell r="H6331">
            <v>632.91999999999996</v>
          </cell>
          <cell r="I6331">
            <v>632.91999999999996</v>
          </cell>
          <cell r="J6331">
            <v>1682</v>
          </cell>
          <cell r="L6331">
            <v>41455</v>
          </cell>
          <cell r="M6331" t="str">
            <v>SG</v>
          </cell>
          <cell r="N6331" t="str">
            <v>EXP</v>
          </cell>
          <cell r="O6331" t="str">
            <v>PH610</v>
          </cell>
          <cell r="P6331" t="str">
            <v>4252</v>
          </cell>
          <cell r="Q6331" t="str">
            <v>Conference Expenditures</v>
          </cell>
          <cell r="R6331" t="str">
            <v>Other Expenditures</v>
          </cell>
          <cell r="S6331" t="str">
            <v>Non Salary</v>
          </cell>
        </row>
        <row r="6332">
          <cell r="A6332" t="str">
            <v>PH3511</v>
          </cell>
          <cell r="E6332">
            <v>0</v>
          </cell>
          <cell r="F6332">
            <v>0</v>
          </cell>
          <cell r="G6332">
            <v>0</v>
          </cell>
          <cell r="H6332">
            <v>132.88</v>
          </cell>
          <cell r="I6332">
            <v>132.88</v>
          </cell>
          <cell r="J6332">
            <v>353.13</v>
          </cell>
          <cell r="L6332">
            <v>41455</v>
          </cell>
          <cell r="M6332" t="str">
            <v>SG</v>
          </cell>
          <cell r="N6332" t="str">
            <v>EXP</v>
          </cell>
          <cell r="O6332" t="str">
            <v>PH610</v>
          </cell>
          <cell r="P6332" t="str">
            <v>4253</v>
          </cell>
          <cell r="Q6332" t="str">
            <v>Conference Expenditures</v>
          </cell>
          <cell r="R6332" t="str">
            <v>Other Expenditures</v>
          </cell>
          <cell r="S6332" t="str">
            <v>Non Salary</v>
          </cell>
        </row>
        <row r="6333">
          <cell r="A6333" t="str">
            <v>PH3511</v>
          </cell>
          <cell r="E6333">
            <v>0</v>
          </cell>
          <cell r="F6333">
            <v>0</v>
          </cell>
          <cell r="G6333">
            <v>0</v>
          </cell>
          <cell r="H6333">
            <v>376.3</v>
          </cell>
          <cell r="I6333">
            <v>376.3</v>
          </cell>
          <cell r="J6333">
            <v>1000</v>
          </cell>
          <cell r="L6333">
            <v>41455</v>
          </cell>
          <cell r="M6333" t="str">
            <v>SG</v>
          </cell>
          <cell r="N6333" t="str">
            <v>EXP</v>
          </cell>
          <cell r="O6333" t="str">
            <v>PH610</v>
          </cell>
          <cell r="P6333" t="str">
            <v>4255</v>
          </cell>
          <cell r="Q6333" t="str">
            <v>Conference Expenditures</v>
          </cell>
          <cell r="R6333" t="str">
            <v>Other Expenditures</v>
          </cell>
          <cell r="S6333" t="str">
            <v>Non Salary</v>
          </cell>
        </row>
        <row r="6334">
          <cell r="A6334" t="str">
            <v>PH3511</v>
          </cell>
          <cell r="E6334">
            <v>450</v>
          </cell>
          <cell r="F6334">
            <v>0</v>
          </cell>
          <cell r="G6334">
            <v>450</v>
          </cell>
          <cell r="H6334">
            <v>752.6</v>
          </cell>
          <cell r="I6334">
            <v>302.60000000000002</v>
          </cell>
          <cell r="J6334">
            <v>2000</v>
          </cell>
          <cell r="L6334">
            <v>41455</v>
          </cell>
          <cell r="M6334" t="str">
            <v>SG</v>
          </cell>
          <cell r="N6334" t="str">
            <v>EXP</v>
          </cell>
          <cell r="O6334" t="str">
            <v>PH610</v>
          </cell>
          <cell r="P6334" t="str">
            <v>4256</v>
          </cell>
          <cell r="Q6334" t="str">
            <v>Conference Expenditures</v>
          </cell>
          <cell r="R6334" t="str">
            <v>Other Expenditures</v>
          </cell>
          <cell r="S6334" t="str">
            <v>Non Salary</v>
          </cell>
        </row>
        <row r="6335">
          <cell r="A6335" t="str">
            <v>PH3511</v>
          </cell>
          <cell r="E6335">
            <v>23389.93</v>
          </cell>
          <cell r="F6335">
            <v>0</v>
          </cell>
          <cell r="G6335">
            <v>23389.93</v>
          </cell>
          <cell r="H6335">
            <v>3443.55</v>
          </cell>
          <cell r="I6335">
            <v>-19946.38</v>
          </cell>
          <cell r="J6335">
            <v>10303.870000000001</v>
          </cell>
          <cell r="L6335">
            <v>41455</v>
          </cell>
          <cell r="M6335" t="str">
            <v>SG</v>
          </cell>
          <cell r="N6335" t="str">
            <v>EXP</v>
          </cell>
          <cell r="O6335" t="str">
            <v>PH610</v>
          </cell>
          <cell r="P6335" t="str">
            <v>4414</v>
          </cell>
          <cell r="Q6335" t="str">
            <v>Contracted Services</v>
          </cell>
          <cell r="R6335" t="str">
            <v>Other Expenditures</v>
          </cell>
          <cell r="S6335" t="str">
            <v>Non Salary</v>
          </cell>
        </row>
        <row r="6336">
          <cell r="A6336" t="str">
            <v>PH3511</v>
          </cell>
          <cell r="E6336">
            <v>8249.33</v>
          </cell>
          <cell r="F6336">
            <v>249.65</v>
          </cell>
          <cell r="G6336">
            <v>8498.98</v>
          </cell>
          <cell r="H6336">
            <v>632.35</v>
          </cell>
          <cell r="I6336">
            <v>-7866.63</v>
          </cell>
          <cell r="J6336">
            <v>1892.16</v>
          </cell>
          <cell r="L6336">
            <v>41455</v>
          </cell>
          <cell r="M6336" t="str">
            <v>SG</v>
          </cell>
          <cell r="N6336" t="str">
            <v>EXP</v>
          </cell>
          <cell r="O6336" t="str">
            <v>PH610</v>
          </cell>
          <cell r="P6336" t="str">
            <v>4424</v>
          </cell>
          <cell r="Q6336" t="str">
            <v>Contracted Services</v>
          </cell>
          <cell r="R6336" t="str">
            <v>Other Expenditures</v>
          </cell>
          <cell r="S6336" t="str">
            <v>Non Salary</v>
          </cell>
        </row>
        <row r="6337">
          <cell r="A6337" t="str">
            <v>PH3511</v>
          </cell>
          <cell r="E6337">
            <v>0</v>
          </cell>
          <cell r="F6337">
            <v>0</v>
          </cell>
          <cell r="G6337">
            <v>0</v>
          </cell>
          <cell r="H6337">
            <v>5644.5</v>
          </cell>
          <cell r="I6337">
            <v>5644.5</v>
          </cell>
          <cell r="J6337">
            <v>15000</v>
          </cell>
          <cell r="L6337">
            <v>41455</v>
          </cell>
          <cell r="M6337" t="str">
            <v>SG</v>
          </cell>
          <cell r="N6337" t="str">
            <v>EXP</v>
          </cell>
          <cell r="O6337" t="str">
            <v>PH610</v>
          </cell>
          <cell r="P6337" t="str">
            <v>4811</v>
          </cell>
          <cell r="Q6337" t="str">
            <v>Other Services</v>
          </cell>
          <cell r="R6337" t="str">
            <v>Other Expenditures</v>
          </cell>
          <cell r="S6337" t="str">
            <v>Non Salary</v>
          </cell>
        </row>
        <row r="6338">
          <cell r="A6338" t="str">
            <v>PH3511</v>
          </cell>
          <cell r="E6338">
            <v>0</v>
          </cell>
          <cell r="F6338">
            <v>0</v>
          </cell>
          <cell r="G6338">
            <v>0</v>
          </cell>
          <cell r="H6338">
            <v>60.48</v>
          </cell>
          <cell r="I6338">
            <v>60.48</v>
          </cell>
          <cell r="J6338">
            <v>160.72</v>
          </cell>
          <cell r="L6338">
            <v>41455</v>
          </cell>
          <cell r="M6338" t="str">
            <v>SG</v>
          </cell>
          <cell r="N6338" t="str">
            <v>EXP</v>
          </cell>
          <cell r="O6338" t="str">
            <v>PH610</v>
          </cell>
          <cell r="P6338" t="str">
            <v>4815</v>
          </cell>
          <cell r="Q6338" t="str">
            <v>Other Services</v>
          </cell>
          <cell r="R6338" t="str">
            <v>Other Expenditures</v>
          </cell>
          <cell r="S6338" t="str">
            <v>Non Salary</v>
          </cell>
        </row>
        <row r="6339">
          <cell r="A6339" t="str">
            <v>PH3511</v>
          </cell>
          <cell r="E6339">
            <v>35</v>
          </cell>
          <cell r="F6339">
            <v>0</v>
          </cell>
          <cell r="G6339">
            <v>35</v>
          </cell>
          <cell r="H6339">
            <v>0</v>
          </cell>
          <cell r="I6339">
            <v>-35</v>
          </cell>
          <cell r="J6339">
            <v>0</v>
          </cell>
          <cell r="L6339">
            <v>41455</v>
          </cell>
          <cell r="M6339" t="str">
            <v>SG</v>
          </cell>
          <cell r="N6339" t="str">
            <v>EXP</v>
          </cell>
          <cell r="O6339" t="str">
            <v>PH610</v>
          </cell>
          <cell r="P6339" t="str">
            <v>6570</v>
          </cell>
          <cell r="Q6339" t="str">
            <v>Other Expenditures</v>
          </cell>
          <cell r="R6339" t="str">
            <v>Other Expenditures</v>
          </cell>
          <cell r="S6339" t="str">
            <v>Non Salary</v>
          </cell>
        </row>
        <row r="6340">
          <cell r="A6340" t="str">
            <v>PH3511</v>
          </cell>
          <cell r="E6340">
            <v>0</v>
          </cell>
          <cell r="F6340">
            <v>0</v>
          </cell>
          <cell r="G6340">
            <v>0</v>
          </cell>
          <cell r="H6340">
            <v>362.6</v>
          </cell>
          <cell r="I6340">
            <v>362.6</v>
          </cell>
          <cell r="J6340">
            <v>2000</v>
          </cell>
          <cell r="L6340">
            <v>41455</v>
          </cell>
          <cell r="M6340" t="str">
            <v>SG</v>
          </cell>
          <cell r="N6340" t="str">
            <v>EXP</v>
          </cell>
          <cell r="O6340" t="str">
            <v>PH610</v>
          </cell>
          <cell r="P6340" t="str">
            <v>7030</v>
          </cell>
          <cell r="Q6340" t="str">
            <v>IDC's</v>
          </cell>
          <cell r="R6340" t="str">
            <v>Other Expenditures</v>
          </cell>
          <cell r="S6340" t="str">
            <v>Non Salary</v>
          </cell>
        </row>
        <row r="6341">
          <cell r="A6341" t="str">
            <v>PH3511</v>
          </cell>
          <cell r="E6341">
            <v>6.79</v>
          </cell>
          <cell r="F6341">
            <v>0</v>
          </cell>
          <cell r="G6341">
            <v>6.79</v>
          </cell>
          <cell r="H6341">
            <v>1310.05</v>
          </cell>
          <cell r="I6341">
            <v>1303.26</v>
          </cell>
          <cell r="J6341">
            <v>3500</v>
          </cell>
          <cell r="L6341">
            <v>41455</v>
          </cell>
          <cell r="M6341" t="str">
            <v>SG</v>
          </cell>
          <cell r="N6341" t="str">
            <v>EXP</v>
          </cell>
          <cell r="O6341" t="str">
            <v>PH610</v>
          </cell>
          <cell r="P6341" t="str">
            <v>7035</v>
          </cell>
          <cell r="Q6341" t="str">
            <v>IDC's</v>
          </cell>
          <cell r="R6341" t="str">
            <v>Other Expenditures</v>
          </cell>
          <cell r="S6341" t="str">
            <v>Non Salary</v>
          </cell>
        </row>
        <row r="6342">
          <cell r="A6342" t="str">
            <v>PH3511</v>
          </cell>
          <cell r="E6342">
            <v>-24644.48</v>
          </cell>
          <cell r="F6342">
            <v>0</v>
          </cell>
          <cell r="G6342">
            <v>-24644.48</v>
          </cell>
          <cell r="H6342">
            <v>-15058.26</v>
          </cell>
          <cell r="I6342">
            <v>9586.2199999999993</v>
          </cell>
          <cell r="J6342">
            <v>-38734.53</v>
          </cell>
          <cell r="L6342">
            <v>41455</v>
          </cell>
          <cell r="M6342" t="str">
            <v>SG</v>
          </cell>
          <cell r="N6342" t="str">
            <v>REV</v>
          </cell>
          <cell r="O6342" t="str">
            <v>PH610</v>
          </cell>
          <cell r="P6342" t="str">
            <v>8010</v>
          </cell>
          <cell r="Q6342" t="str">
            <v>Grants and Subsidies</v>
          </cell>
          <cell r="R6342" t="str">
            <v>Revenue</v>
          </cell>
          <cell r="S6342" t="str">
            <v>Non Salary</v>
          </cell>
        </row>
        <row r="6343">
          <cell r="A6343" t="str">
            <v>PH3512</v>
          </cell>
          <cell r="E6343">
            <v>0</v>
          </cell>
          <cell r="F6343">
            <v>0</v>
          </cell>
          <cell r="G6343">
            <v>0</v>
          </cell>
          <cell r="H6343">
            <v>0</v>
          </cell>
          <cell r="I6343">
            <v>0</v>
          </cell>
          <cell r="J6343">
            <v>0</v>
          </cell>
          <cell r="L6343">
            <v>41455</v>
          </cell>
          <cell r="M6343" t="str">
            <v>SG</v>
          </cell>
          <cell r="N6343" t="str">
            <v>EXP</v>
          </cell>
          <cell r="O6343" t="str">
            <v>PH610</v>
          </cell>
          <cell r="P6343" t="str">
            <v>1015</v>
          </cell>
          <cell r="Q6343" t="str">
            <v>Salaries &amp; Benefits</v>
          </cell>
          <cell r="R6343" t="str">
            <v>Other Expenditures</v>
          </cell>
          <cell r="S6343" t="str">
            <v>Salaries &amp; Benefits</v>
          </cell>
        </row>
        <row r="6344">
          <cell r="A6344" t="str">
            <v>PH3512</v>
          </cell>
          <cell r="E6344">
            <v>0</v>
          </cell>
          <cell r="F6344">
            <v>0</v>
          </cell>
          <cell r="G6344">
            <v>0</v>
          </cell>
          <cell r="H6344">
            <v>666.45</v>
          </cell>
          <cell r="I6344">
            <v>666.45</v>
          </cell>
          <cell r="J6344">
            <v>1500</v>
          </cell>
          <cell r="L6344">
            <v>41455</v>
          </cell>
          <cell r="M6344" t="str">
            <v>SG</v>
          </cell>
          <cell r="N6344" t="str">
            <v>EXP</v>
          </cell>
          <cell r="O6344" t="str">
            <v>PH610</v>
          </cell>
          <cell r="P6344" t="str">
            <v>1025</v>
          </cell>
          <cell r="Q6344" t="str">
            <v>Salaries &amp; Benefits</v>
          </cell>
          <cell r="R6344" t="str">
            <v>Other Expenditures</v>
          </cell>
          <cell r="S6344" t="str">
            <v>Overtime</v>
          </cell>
        </row>
        <row r="6345">
          <cell r="A6345" t="str">
            <v>PH3512</v>
          </cell>
          <cell r="E6345">
            <v>0</v>
          </cell>
          <cell r="F6345">
            <v>0</v>
          </cell>
          <cell r="G6345">
            <v>0</v>
          </cell>
          <cell r="H6345">
            <v>57.59</v>
          </cell>
          <cell r="I6345">
            <v>57.59</v>
          </cell>
          <cell r="J6345">
            <v>129.6</v>
          </cell>
          <cell r="L6345">
            <v>41455</v>
          </cell>
          <cell r="M6345" t="str">
            <v>SG</v>
          </cell>
          <cell r="N6345" t="str">
            <v>EXP</v>
          </cell>
          <cell r="O6345" t="str">
            <v>PH610</v>
          </cell>
          <cell r="P6345" t="str">
            <v>1520</v>
          </cell>
          <cell r="Q6345" t="str">
            <v>Salaries &amp; Benefits</v>
          </cell>
          <cell r="R6345" t="str">
            <v>Other Expenditures</v>
          </cell>
          <cell r="S6345" t="str">
            <v>Gapping</v>
          </cell>
        </row>
        <row r="6346">
          <cell r="A6346" t="str">
            <v>PH3512</v>
          </cell>
          <cell r="E6346">
            <v>0</v>
          </cell>
          <cell r="F6346">
            <v>0</v>
          </cell>
          <cell r="G6346">
            <v>0</v>
          </cell>
          <cell r="H6346">
            <v>-1199.6099999999999</v>
          </cell>
          <cell r="I6346">
            <v>-1199.6099999999999</v>
          </cell>
          <cell r="J6346">
            <v>-2700</v>
          </cell>
          <cell r="L6346">
            <v>41455</v>
          </cell>
          <cell r="M6346" t="str">
            <v>SG</v>
          </cell>
          <cell r="N6346" t="str">
            <v>EXP</v>
          </cell>
          <cell r="O6346" t="str">
            <v>PH610</v>
          </cell>
          <cell r="P6346" t="str">
            <v>1850</v>
          </cell>
          <cell r="Q6346" t="str">
            <v>Salaries &amp; Benefits</v>
          </cell>
          <cell r="R6346" t="str">
            <v>Other Expenditures</v>
          </cell>
          <cell r="S6346" t="str">
            <v>Salaries &amp; Benefits</v>
          </cell>
        </row>
        <row r="6347">
          <cell r="A6347" t="str">
            <v>PH3512</v>
          </cell>
          <cell r="E6347">
            <v>0</v>
          </cell>
          <cell r="F6347">
            <v>0</v>
          </cell>
          <cell r="G6347">
            <v>0</v>
          </cell>
          <cell r="H6347">
            <v>47.91</v>
          </cell>
          <cell r="I6347">
            <v>47.91</v>
          </cell>
          <cell r="J6347">
            <v>196.9</v>
          </cell>
          <cell r="L6347">
            <v>41455</v>
          </cell>
          <cell r="M6347" t="str">
            <v>SG</v>
          </cell>
          <cell r="N6347" t="str">
            <v>EXP</v>
          </cell>
          <cell r="O6347" t="str">
            <v>PH610</v>
          </cell>
          <cell r="P6347" t="str">
            <v>2099</v>
          </cell>
          <cell r="Q6347" t="str">
            <v>Office Supplies</v>
          </cell>
          <cell r="R6347" t="str">
            <v>Other Expenditures</v>
          </cell>
          <cell r="S6347" t="str">
            <v>Non Salary</v>
          </cell>
        </row>
        <row r="6348">
          <cell r="A6348" t="str">
            <v>PH3512</v>
          </cell>
          <cell r="E6348">
            <v>0</v>
          </cell>
          <cell r="F6348">
            <v>71.94</v>
          </cell>
          <cell r="G6348">
            <v>71.94</v>
          </cell>
          <cell r="H6348">
            <v>4.5599999999999996</v>
          </cell>
          <cell r="I6348">
            <v>-67.38</v>
          </cell>
          <cell r="J6348">
            <v>18.75</v>
          </cell>
          <cell r="L6348">
            <v>41455</v>
          </cell>
          <cell r="M6348" t="str">
            <v>SG</v>
          </cell>
          <cell r="N6348" t="str">
            <v>EXP</v>
          </cell>
          <cell r="O6348" t="str">
            <v>PH610</v>
          </cell>
          <cell r="P6348" t="str">
            <v>2600</v>
          </cell>
          <cell r="Q6348" t="str">
            <v>Other Supplies</v>
          </cell>
          <cell r="R6348" t="str">
            <v>Other Expenditures</v>
          </cell>
          <cell r="S6348" t="str">
            <v>Non Salary</v>
          </cell>
        </row>
        <row r="6349">
          <cell r="A6349" t="str">
            <v>PH3512</v>
          </cell>
          <cell r="E6349">
            <v>0</v>
          </cell>
          <cell r="F6349">
            <v>0</v>
          </cell>
          <cell r="G6349">
            <v>0</v>
          </cell>
          <cell r="H6349">
            <v>0</v>
          </cell>
          <cell r="I6349">
            <v>0</v>
          </cell>
          <cell r="J6349">
            <v>0</v>
          </cell>
          <cell r="L6349">
            <v>41455</v>
          </cell>
          <cell r="M6349" t="str">
            <v>SG</v>
          </cell>
          <cell r="N6349" t="str">
            <v>EXP</v>
          </cell>
          <cell r="O6349" t="str">
            <v>PH610</v>
          </cell>
          <cell r="P6349" t="str">
            <v>2740</v>
          </cell>
          <cell r="Q6349" t="str">
            <v>Other Supplies</v>
          </cell>
          <cell r="R6349" t="str">
            <v>Other Expenditures</v>
          </cell>
          <cell r="S6349" t="str">
            <v>Non Salary</v>
          </cell>
        </row>
        <row r="6350">
          <cell r="A6350" t="str">
            <v>PH3512</v>
          </cell>
          <cell r="E6350">
            <v>1837.22</v>
          </cell>
          <cell r="F6350">
            <v>0</v>
          </cell>
          <cell r="G6350">
            <v>1837.22</v>
          </cell>
          <cell r="H6350">
            <v>2302.5</v>
          </cell>
          <cell r="I6350">
            <v>465.28</v>
          </cell>
          <cell r="J6350">
            <v>5000</v>
          </cell>
          <cell r="L6350">
            <v>41455</v>
          </cell>
          <cell r="M6350" t="str">
            <v>SG</v>
          </cell>
          <cell r="N6350" t="str">
            <v>EXP</v>
          </cell>
          <cell r="O6350" t="str">
            <v>PH610</v>
          </cell>
          <cell r="P6350" t="str">
            <v>2790</v>
          </cell>
          <cell r="Q6350" t="str">
            <v>Other Supplies</v>
          </cell>
          <cell r="R6350" t="str">
            <v>Other Expenditures</v>
          </cell>
          <cell r="S6350" t="str">
            <v>Non Salary</v>
          </cell>
        </row>
        <row r="6351">
          <cell r="A6351" t="str">
            <v>PH3512</v>
          </cell>
          <cell r="E6351">
            <v>1145.9000000000001</v>
          </cell>
          <cell r="F6351">
            <v>0</v>
          </cell>
          <cell r="G6351">
            <v>1145.9000000000001</v>
          </cell>
          <cell r="H6351">
            <v>0</v>
          </cell>
          <cell r="I6351">
            <v>-1145.9000000000001</v>
          </cell>
          <cell r="J6351">
            <v>0</v>
          </cell>
          <cell r="L6351">
            <v>41455</v>
          </cell>
          <cell r="M6351" t="str">
            <v>SG</v>
          </cell>
          <cell r="N6351" t="str">
            <v>EXP</v>
          </cell>
          <cell r="O6351" t="str">
            <v>PH610</v>
          </cell>
          <cell r="P6351" t="str">
            <v>3310</v>
          </cell>
          <cell r="Q6351" t="str">
            <v>Furniture &amp; Furnishings</v>
          </cell>
          <cell r="R6351" t="str">
            <v>Other Expenditures</v>
          </cell>
          <cell r="S6351" t="str">
            <v>Non Salary</v>
          </cell>
        </row>
        <row r="6352">
          <cell r="A6352" t="str">
            <v>PH3512</v>
          </cell>
          <cell r="E6352">
            <v>0</v>
          </cell>
          <cell r="F6352">
            <v>508.8</v>
          </cell>
          <cell r="G6352">
            <v>508.8</v>
          </cell>
          <cell r="H6352">
            <v>390.07</v>
          </cell>
          <cell r="I6352">
            <v>-118.73</v>
          </cell>
          <cell r="J6352">
            <v>1036.58</v>
          </cell>
          <cell r="L6352">
            <v>41455</v>
          </cell>
          <cell r="M6352" t="str">
            <v>SG</v>
          </cell>
          <cell r="N6352" t="str">
            <v>EXP</v>
          </cell>
          <cell r="O6352" t="str">
            <v>PH610</v>
          </cell>
          <cell r="P6352" t="str">
            <v>4086</v>
          </cell>
          <cell r="Q6352" t="str">
            <v>Professional &amp; Technical</v>
          </cell>
          <cell r="R6352" t="str">
            <v>Other Expenditures</v>
          </cell>
          <cell r="S6352" t="str">
            <v>Non Salary</v>
          </cell>
        </row>
        <row r="6353">
          <cell r="A6353" t="str">
            <v>PH3512</v>
          </cell>
          <cell r="E6353">
            <v>0</v>
          </cell>
          <cell r="F6353">
            <v>222.11</v>
          </cell>
          <cell r="G6353">
            <v>222.11</v>
          </cell>
          <cell r="H6353">
            <v>564.45000000000005</v>
          </cell>
          <cell r="I6353">
            <v>342.34</v>
          </cell>
          <cell r="J6353">
            <v>1500</v>
          </cell>
          <cell r="L6353">
            <v>41455</v>
          </cell>
          <cell r="M6353" t="str">
            <v>SG</v>
          </cell>
          <cell r="N6353" t="str">
            <v>EXP</v>
          </cell>
          <cell r="O6353" t="str">
            <v>PH610</v>
          </cell>
          <cell r="P6353" t="str">
            <v>4110</v>
          </cell>
          <cell r="Q6353" t="str">
            <v>Professional &amp; Technical</v>
          </cell>
          <cell r="R6353" t="str">
            <v>Other Expenditures</v>
          </cell>
          <cell r="S6353" t="str">
            <v>Non Salary</v>
          </cell>
        </row>
        <row r="6354">
          <cell r="A6354" t="str">
            <v>PH3512</v>
          </cell>
          <cell r="E6354">
            <v>0</v>
          </cell>
          <cell r="F6354">
            <v>0</v>
          </cell>
          <cell r="G6354">
            <v>0</v>
          </cell>
          <cell r="H6354">
            <v>0</v>
          </cell>
          <cell r="I6354">
            <v>0</v>
          </cell>
          <cell r="J6354">
            <v>0</v>
          </cell>
          <cell r="L6354">
            <v>41455</v>
          </cell>
          <cell r="M6354" t="str">
            <v>SG</v>
          </cell>
          <cell r="N6354" t="str">
            <v>EXP</v>
          </cell>
          <cell r="O6354" t="str">
            <v>PH610</v>
          </cell>
          <cell r="P6354" t="str">
            <v>4199</v>
          </cell>
          <cell r="Q6354" t="str">
            <v>Professional &amp; Technical</v>
          </cell>
          <cell r="R6354" t="str">
            <v>Other Expenditures</v>
          </cell>
          <cell r="S6354" t="str">
            <v>Non Salary</v>
          </cell>
        </row>
        <row r="6355">
          <cell r="A6355" t="str">
            <v>PH3512</v>
          </cell>
          <cell r="E6355">
            <v>5.2</v>
          </cell>
          <cell r="F6355">
            <v>0</v>
          </cell>
          <cell r="G6355">
            <v>5.2</v>
          </cell>
          <cell r="H6355">
            <v>0</v>
          </cell>
          <cell r="I6355">
            <v>-5.2</v>
          </cell>
          <cell r="J6355">
            <v>0</v>
          </cell>
          <cell r="L6355">
            <v>41455</v>
          </cell>
          <cell r="M6355" t="str">
            <v>SG</v>
          </cell>
          <cell r="N6355" t="str">
            <v>EXP</v>
          </cell>
          <cell r="O6355" t="str">
            <v>PH610</v>
          </cell>
          <cell r="P6355" t="str">
            <v>4225</v>
          </cell>
          <cell r="Q6355" t="str">
            <v>Business Travel Expenses</v>
          </cell>
          <cell r="R6355" t="str">
            <v>Other Expenditures</v>
          </cell>
          <cell r="S6355" t="str">
            <v>Non Salary</v>
          </cell>
        </row>
        <row r="6356">
          <cell r="A6356" t="str">
            <v>PH3512</v>
          </cell>
          <cell r="E6356">
            <v>0</v>
          </cell>
          <cell r="F6356">
            <v>0</v>
          </cell>
          <cell r="G6356">
            <v>0</v>
          </cell>
          <cell r="H6356">
            <v>0</v>
          </cell>
          <cell r="I6356">
            <v>0</v>
          </cell>
          <cell r="J6356">
            <v>0</v>
          </cell>
          <cell r="L6356">
            <v>41455</v>
          </cell>
          <cell r="M6356" t="str">
            <v>SG</v>
          </cell>
          <cell r="N6356" t="str">
            <v>EXP</v>
          </cell>
          <cell r="O6356" t="str">
            <v>PH610</v>
          </cell>
          <cell r="P6356" t="str">
            <v>4250</v>
          </cell>
          <cell r="Q6356" t="str">
            <v>Conference Expenditures</v>
          </cell>
          <cell r="R6356" t="str">
            <v>Other Expenditures</v>
          </cell>
          <cell r="S6356" t="str">
            <v>Non Salary</v>
          </cell>
        </row>
        <row r="6357">
          <cell r="A6357" t="str">
            <v>PH3512</v>
          </cell>
          <cell r="E6357">
            <v>0</v>
          </cell>
          <cell r="F6357">
            <v>0</v>
          </cell>
          <cell r="G6357">
            <v>0</v>
          </cell>
          <cell r="H6357">
            <v>195.69</v>
          </cell>
          <cell r="I6357">
            <v>195.69</v>
          </cell>
          <cell r="J6357">
            <v>520</v>
          </cell>
          <cell r="L6357">
            <v>41455</v>
          </cell>
          <cell r="M6357" t="str">
            <v>SG</v>
          </cell>
          <cell r="N6357" t="str">
            <v>EXP</v>
          </cell>
          <cell r="O6357" t="str">
            <v>PH610</v>
          </cell>
          <cell r="P6357" t="str">
            <v>4252</v>
          </cell>
          <cell r="Q6357" t="str">
            <v>Conference Expenditures</v>
          </cell>
          <cell r="R6357" t="str">
            <v>Other Expenditures</v>
          </cell>
          <cell r="S6357" t="str">
            <v>Non Salary</v>
          </cell>
        </row>
        <row r="6358">
          <cell r="A6358" t="str">
            <v>PH3512</v>
          </cell>
          <cell r="E6358">
            <v>0</v>
          </cell>
          <cell r="F6358">
            <v>0</v>
          </cell>
          <cell r="G6358">
            <v>0</v>
          </cell>
          <cell r="H6358">
            <v>277.69</v>
          </cell>
          <cell r="I6358">
            <v>277.69</v>
          </cell>
          <cell r="J6358">
            <v>737.95</v>
          </cell>
          <cell r="L6358">
            <v>41455</v>
          </cell>
          <cell r="M6358" t="str">
            <v>SG</v>
          </cell>
          <cell r="N6358" t="str">
            <v>EXP</v>
          </cell>
          <cell r="O6358" t="str">
            <v>PH610</v>
          </cell>
          <cell r="P6358" t="str">
            <v>4253</v>
          </cell>
          <cell r="Q6358" t="str">
            <v>Conference Expenditures</v>
          </cell>
          <cell r="R6358" t="str">
            <v>Other Expenditures</v>
          </cell>
          <cell r="S6358" t="str">
            <v>Non Salary</v>
          </cell>
        </row>
        <row r="6359">
          <cell r="A6359" t="str">
            <v>PH3512</v>
          </cell>
          <cell r="E6359">
            <v>0</v>
          </cell>
          <cell r="F6359">
            <v>0</v>
          </cell>
          <cell r="G6359">
            <v>0</v>
          </cell>
          <cell r="H6359">
            <v>82.41</v>
          </cell>
          <cell r="I6359">
            <v>82.41</v>
          </cell>
          <cell r="J6359">
            <v>218.98</v>
          </cell>
          <cell r="L6359">
            <v>41455</v>
          </cell>
          <cell r="M6359" t="str">
            <v>SG</v>
          </cell>
          <cell r="N6359" t="str">
            <v>EXP</v>
          </cell>
          <cell r="O6359" t="str">
            <v>PH610</v>
          </cell>
          <cell r="P6359" t="str">
            <v>4254</v>
          </cell>
          <cell r="Q6359" t="str">
            <v>Conference Expenditures</v>
          </cell>
          <cell r="R6359" t="str">
            <v>Other Expenditures</v>
          </cell>
          <cell r="S6359" t="str">
            <v>Non Salary</v>
          </cell>
        </row>
        <row r="6360">
          <cell r="A6360" t="str">
            <v>PH3512</v>
          </cell>
          <cell r="E6360">
            <v>0</v>
          </cell>
          <cell r="F6360">
            <v>0</v>
          </cell>
          <cell r="G6360">
            <v>0</v>
          </cell>
          <cell r="H6360">
            <v>191.9</v>
          </cell>
          <cell r="I6360">
            <v>191.9</v>
          </cell>
          <cell r="J6360">
            <v>510</v>
          </cell>
          <cell r="L6360">
            <v>41455</v>
          </cell>
          <cell r="M6360" t="str">
            <v>SG</v>
          </cell>
          <cell r="N6360" t="str">
            <v>EXP</v>
          </cell>
          <cell r="O6360" t="str">
            <v>PH610</v>
          </cell>
          <cell r="P6360" t="str">
            <v>4255</v>
          </cell>
          <cell r="Q6360" t="str">
            <v>Conference Expenditures</v>
          </cell>
          <cell r="R6360" t="str">
            <v>Other Expenditures</v>
          </cell>
          <cell r="S6360" t="str">
            <v>Non Salary</v>
          </cell>
        </row>
        <row r="6361">
          <cell r="A6361" t="str">
            <v>PH3512</v>
          </cell>
          <cell r="E6361">
            <v>0</v>
          </cell>
          <cell r="F6361">
            <v>0</v>
          </cell>
          <cell r="G6361">
            <v>0</v>
          </cell>
          <cell r="H6361">
            <v>376.3</v>
          </cell>
          <cell r="I6361">
            <v>376.3</v>
          </cell>
          <cell r="J6361">
            <v>1000</v>
          </cell>
          <cell r="L6361">
            <v>41455</v>
          </cell>
          <cell r="M6361" t="str">
            <v>SG</v>
          </cell>
          <cell r="N6361" t="str">
            <v>EXP</v>
          </cell>
          <cell r="O6361" t="str">
            <v>PH610</v>
          </cell>
          <cell r="P6361" t="str">
            <v>4256</v>
          </cell>
          <cell r="Q6361" t="str">
            <v>Conference Expenditures</v>
          </cell>
          <cell r="R6361" t="str">
            <v>Other Expenditures</v>
          </cell>
          <cell r="S6361" t="str">
            <v>Non Salary</v>
          </cell>
        </row>
        <row r="6362">
          <cell r="A6362" t="str">
            <v>PH3512</v>
          </cell>
          <cell r="E6362">
            <v>915.84</v>
          </cell>
          <cell r="F6362">
            <v>0</v>
          </cell>
          <cell r="G6362">
            <v>915.84</v>
          </cell>
          <cell r="H6362">
            <v>1839.93</v>
          </cell>
          <cell r="I6362">
            <v>924.09</v>
          </cell>
          <cell r="J6362">
            <v>5505.47</v>
          </cell>
          <cell r="L6362">
            <v>41455</v>
          </cell>
          <cell r="M6362" t="str">
            <v>SG</v>
          </cell>
          <cell r="N6362" t="str">
            <v>EXP</v>
          </cell>
          <cell r="O6362" t="str">
            <v>PH610</v>
          </cell>
          <cell r="P6362" t="str">
            <v>4414</v>
          </cell>
          <cell r="Q6362" t="str">
            <v>Contracted Services</v>
          </cell>
          <cell r="R6362" t="str">
            <v>Other Expenditures</v>
          </cell>
          <cell r="S6362" t="str">
            <v>Non Salary</v>
          </cell>
        </row>
        <row r="6363">
          <cell r="A6363" t="str">
            <v>PH3512</v>
          </cell>
          <cell r="E6363">
            <v>0</v>
          </cell>
          <cell r="F6363">
            <v>0</v>
          </cell>
          <cell r="G6363">
            <v>0</v>
          </cell>
          <cell r="H6363">
            <v>1002.6</v>
          </cell>
          <cell r="I6363">
            <v>1002.6</v>
          </cell>
          <cell r="J6363">
            <v>3000</v>
          </cell>
          <cell r="L6363">
            <v>41455</v>
          </cell>
          <cell r="M6363" t="str">
            <v>SG</v>
          </cell>
          <cell r="N6363" t="str">
            <v>EXP</v>
          </cell>
          <cell r="O6363" t="str">
            <v>PH610</v>
          </cell>
          <cell r="P6363" t="str">
            <v>4424</v>
          </cell>
          <cell r="Q6363" t="str">
            <v>Contracted Services</v>
          </cell>
          <cell r="R6363" t="str">
            <v>Other Expenditures</v>
          </cell>
          <cell r="S6363" t="str">
            <v>Non Salary</v>
          </cell>
        </row>
        <row r="6364">
          <cell r="A6364" t="str">
            <v>PH3512</v>
          </cell>
          <cell r="E6364">
            <v>0</v>
          </cell>
          <cell r="F6364">
            <v>0</v>
          </cell>
          <cell r="G6364">
            <v>0</v>
          </cell>
          <cell r="H6364">
            <v>9.32</v>
          </cell>
          <cell r="I6364">
            <v>9.32</v>
          </cell>
          <cell r="J6364">
            <v>20</v>
          </cell>
          <cell r="L6364">
            <v>41455</v>
          </cell>
          <cell r="M6364" t="str">
            <v>SG</v>
          </cell>
          <cell r="N6364" t="str">
            <v>EXP</v>
          </cell>
          <cell r="O6364" t="str">
            <v>PH610</v>
          </cell>
          <cell r="P6364" t="str">
            <v>4775</v>
          </cell>
          <cell r="Q6364" t="str">
            <v>Insurance, Parking &amp; Metrage</v>
          </cell>
          <cell r="R6364" t="str">
            <v>Other Expenditures</v>
          </cell>
          <cell r="S6364" t="str">
            <v>Non Salary</v>
          </cell>
        </row>
        <row r="6365">
          <cell r="A6365" t="str">
            <v>PH3512</v>
          </cell>
          <cell r="E6365">
            <v>117.8</v>
          </cell>
          <cell r="F6365">
            <v>0</v>
          </cell>
          <cell r="G6365">
            <v>117.8</v>
          </cell>
          <cell r="H6365">
            <v>0</v>
          </cell>
          <cell r="I6365">
            <v>-117.8</v>
          </cell>
          <cell r="J6365">
            <v>0</v>
          </cell>
          <cell r="L6365">
            <v>41455</v>
          </cell>
          <cell r="M6365" t="str">
            <v>SG</v>
          </cell>
          <cell r="N6365" t="str">
            <v>EXP</v>
          </cell>
          <cell r="O6365" t="str">
            <v>PH610</v>
          </cell>
          <cell r="P6365" t="str">
            <v>4811</v>
          </cell>
          <cell r="Q6365" t="str">
            <v>Other Services</v>
          </cell>
          <cell r="R6365" t="str">
            <v>Other Expenditures</v>
          </cell>
          <cell r="S6365" t="str">
            <v>Non Salary</v>
          </cell>
        </row>
        <row r="6366">
          <cell r="A6366" t="str">
            <v>PH3512</v>
          </cell>
          <cell r="E6366">
            <v>0</v>
          </cell>
          <cell r="F6366">
            <v>0</v>
          </cell>
          <cell r="G6366">
            <v>0</v>
          </cell>
          <cell r="H6366">
            <v>188.15</v>
          </cell>
          <cell r="I6366">
            <v>188.15</v>
          </cell>
          <cell r="J6366">
            <v>500</v>
          </cell>
          <cell r="L6366">
            <v>41455</v>
          </cell>
          <cell r="M6366" t="str">
            <v>SG</v>
          </cell>
          <cell r="N6366" t="str">
            <v>EXP</v>
          </cell>
          <cell r="O6366" t="str">
            <v>PH610</v>
          </cell>
          <cell r="P6366" t="str">
            <v>4820</v>
          </cell>
          <cell r="Q6366" t="str">
            <v>Other Services</v>
          </cell>
          <cell r="R6366" t="str">
            <v>Other Expenditures</v>
          </cell>
          <cell r="S6366" t="str">
            <v>Non Salary</v>
          </cell>
        </row>
        <row r="6367">
          <cell r="A6367" t="str">
            <v>PH3512</v>
          </cell>
          <cell r="E6367">
            <v>0</v>
          </cell>
          <cell r="F6367">
            <v>0</v>
          </cell>
          <cell r="G6367">
            <v>0</v>
          </cell>
          <cell r="H6367">
            <v>498.58</v>
          </cell>
          <cell r="I6367">
            <v>498.58</v>
          </cell>
          <cell r="J6367">
            <v>2750</v>
          </cell>
          <cell r="L6367">
            <v>41455</v>
          </cell>
          <cell r="M6367" t="str">
            <v>SG</v>
          </cell>
          <cell r="N6367" t="str">
            <v>EXP</v>
          </cell>
          <cell r="O6367" t="str">
            <v>PH610</v>
          </cell>
          <cell r="P6367" t="str">
            <v>7030</v>
          </cell>
          <cell r="Q6367" t="str">
            <v>IDC's</v>
          </cell>
          <cell r="R6367" t="str">
            <v>Other Expenditures</v>
          </cell>
          <cell r="S6367" t="str">
            <v>Non Salary</v>
          </cell>
        </row>
        <row r="6368">
          <cell r="A6368" t="str">
            <v>PH3512</v>
          </cell>
          <cell r="E6368">
            <v>15.48</v>
          </cell>
          <cell r="F6368">
            <v>0</v>
          </cell>
          <cell r="G6368">
            <v>15.48</v>
          </cell>
          <cell r="H6368">
            <v>0</v>
          </cell>
          <cell r="I6368">
            <v>-15.48</v>
          </cell>
          <cell r="J6368">
            <v>0</v>
          </cell>
          <cell r="L6368">
            <v>41455</v>
          </cell>
          <cell r="M6368" t="str">
            <v>SG</v>
          </cell>
          <cell r="N6368" t="str">
            <v>EXP</v>
          </cell>
          <cell r="O6368" t="str">
            <v>PH610</v>
          </cell>
          <cell r="P6368" t="str">
            <v>7035</v>
          </cell>
          <cell r="Q6368" t="str">
            <v>IDC's</v>
          </cell>
          <cell r="R6368" t="str">
            <v>Other Expenditures</v>
          </cell>
          <cell r="S6368" t="str">
            <v>Non Salary</v>
          </cell>
        </row>
        <row r="6369">
          <cell r="A6369" t="str">
            <v>PH3512</v>
          </cell>
          <cell r="E6369">
            <v>-3618.61</v>
          </cell>
          <cell r="F6369">
            <v>0</v>
          </cell>
          <cell r="G6369">
            <v>-3618.61</v>
          </cell>
          <cell r="H6369">
            <v>-5622.37</v>
          </cell>
          <cell r="I6369">
            <v>-2003.76</v>
          </cell>
          <cell r="J6369">
            <v>-16083.17</v>
          </cell>
          <cell r="L6369">
            <v>41455</v>
          </cell>
          <cell r="M6369" t="str">
            <v>SG</v>
          </cell>
          <cell r="N6369" t="str">
            <v>REV</v>
          </cell>
          <cell r="O6369" t="str">
            <v>PH610</v>
          </cell>
          <cell r="P6369" t="str">
            <v>8010</v>
          </cell>
          <cell r="Q6369" t="str">
            <v>Grants and Subsidies</v>
          </cell>
          <cell r="R6369" t="str">
            <v>Revenue</v>
          </cell>
          <cell r="S6369" t="str">
            <v>Non Salary</v>
          </cell>
        </row>
        <row r="6370">
          <cell r="A6370" t="str">
            <v>PH3513</v>
          </cell>
          <cell r="E6370">
            <v>0</v>
          </cell>
          <cell r="F6370">
            <v>0</v>
          </cell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L6370">
            <v>41455</v>
          </cell>
          <cell r="M6370" t="str">
            <v>SG</v>
          </cell>
          <cell r="N6370" t="str">
            <v>EXP</v>
          </cell>
          <cell r="O6370" t="str">
            <v>PH610</v>
          </cell>
          <cell r="P6370" t="str">
            <v>1015</v>
          </cell>
          <cell r="Q6370" t="str">
            <v>Salaries &amp; Benefits</v>
          </cell>
          <cell r="R6370" t="str">
            <v>Other Expenditures</v>
          </cell>
          <cell r="S6370" t="str">
            <v>Salaries &amp; Benefits</v>
          </cell>
        </row>
        <row r="6371">
          <cell r="A6371" t="str">
            <v>PH3513</v>
          </cell>
          <cell r="E6371">
            <v>0</v>
          </cell>
          <cell r="F6371">
            <v>0</v>
          </cell>
          <cell r="G6371">
            <v>0</v>
          </cell>
          <cell r="H6371">
            <v>444.3</v>
          </cell>
          <cell r="I6371">
            <v>444.3</v>
          </cell>
          <cell r="J6371">
            <v>1000</v>
          </cell>
          <cell r="L6371">
            <v>41455</v>
          </cell>
          <cell r="M6371" t="str">
            <v>SG</v>
          </cell>
          <cell r="N6371" t="str">
            <v>EXP</v>
          </cell>
          <cell r="O6371" t="str">
            <v>PH610</v>
          </cell>
          <cell r="P6371" t="str">
            <v>1025</v>
          </cell>
          <cell r="Q6371" t="str">
            <v>Salaries &amp; Benefits</v>
          </cell>
          <cell r="R6371" t="str">
            <v>Other Expenditures</v>
          </cell>
          <cell r="S6371" t="str">
            <v>Overtime</v>
          </cell>
        </row>
        <row r="6372">
          <cell r="A6372" t="str">
            <v>PH3513</v>
          </cell>
          <cell r="E6372">
            <v>0</v>
          </cell>
          <cell r="F6372">
            <v>0</v>
          </cell>
          <cell r="G6372">
            <v>0</v>
          </cell>
          <cell r="H6372">
            <v>12956</v>
          </cell>
          <cell r="I6372">
            <v>12956</v>
          </cell>
          <cell r="J6372">
            <v>12956</v>
          </cell>
          <cell r="L6372">
            <v>41455</v>
          </cell>
          <cell r="M6372" t="str">
            <v>SG</v>
          </cell>
          <cell r="N6372" t="str">
            <v>EXP</v>
          </cell>
          <cell r="O6372" t="str">
            <v>PH610</v>
          </cell>
          <cell r="P6372" t="str">
            <v>1050</v>
          </cell>
          <cell r="Q6372" t="str">
            <v>Salaries &amp; Benefits</v>
          </cell>
          <cell r="R6372" t="str">
            <v>Other Expenditures</v>
          </cell>
          <cell r="S6372" t="str">
            <v>Salaries &amp; Benefits</v>
          </cell>
        </row>
        <row r="6373">
          <cell r="A6373" t="str">
            <v>PH3513</v>
          </cell>
          <cell r="E6373">
            <v>0</v>
          </cell>
          <cell r="F6373">
            <v>0</v>
          </cell>
          <cell r="G6373">
            <v>0</v>
          </cell>
          <cell r="H6373">
            <v>-621.89</v>
          </cell>
          <cell r="I6373">
            <v>-621.89</v>
          </cell>
          <cell r="J6373">
            <v>-621.87</v>
          </cell>
          <cell r="L6373">
            <v>41455</v>
          </cell>
          <cell r="M6373" t="str">
            <v>SG</v>
          </cell>
          <cell r="N6373" t="str">
            <v>EXP</v>
          </cell>
          <cell r="O6373" t="str">
            <v>PH610</v>
          </cell>
          <cell r="P6373" t="str">
            <v>1520</v>
          </cell>
          <cell r="Q6373" t="str">
            <v>Salaries &amp; Benefits</v>
          </cell>
          <cell r="R6373" t="str">
            <v>Other Expenditures</v>
          </cell>
          <cell r="S6373" t="str">
            <v>Gapping</v>
          </cell>
        </row>
        <row r="6374">
          <cell r="A6374" t="str">
            <v>PH3513</v>
          </cell>
          <cell r="E6374">
            <v>0</v>
          </cell>
          <cell r="F6374">
            <v>0</v>
          </cell>
          <cell r="G6374">
            <v>0</v>
          </cell>
          <cell r="H6374">
            <v>0</v>
          </cell>
          <cell r="I6374">
            <v>0</v>
          </cell>
          <cell r="J6374">
            <v>0</v>
          </cell>
          <cell r="L6374">
            <v>41455</v>
          </cell>
          <cell r="M6374" t="str">
            <v>SG</v>
          </cell>
          <cell r="N6374" t="str">
            <v>EXP</v>
          </cell>
          <cell r="O6374" t="str">
            <v>PH610</v>
          </cell>
          <cell r="P6374" t="str">
            <v>1711</v>
          </cell>
          <cell r="Q6374" t="str">
            <v>Salaries &amp; Benefits</v>
          </cell>
          <cell r="R6374" t="str">
            <v>Other Expenditures</v>
          </cell>
          <cell r="S6374" t="str">
            <v>Salaries &amp; Benefits</v>
          </cell>
        </row>
        <row r="6375">
          <cell r="A6375" t="str">
            <v>PH3513</v>
          </cell>
          <cell r="E6375">
            <v>0</v>
          </cell>
          <cell r="F6375">
            <v>0</v>
          </cell>
          <cell r="G6375">
            <v>0</v>
          </cell>
          <cell r="H6375">
            <v>0</v>
          </cell>
          <cell r="I6375">
            <v>0</v>
          </cell>
          <cell r="J6375">
            <v>0</v>
          </cell>
          <cell r="L6375">
            <v>41455</v>
          </cell>
          <cell r="M6375" t="str">
            <v>SG</v>
          </cell>
          <cell r="N6375" t="str">
            <v>EXP</v>
          </cell>
          <cell r="O6375" t="str">
            <v>PH610</v>
          </cell>
          <cell r="P6375" t="str">
            <v>1712</v>
          </cell>
          <cell r="Q6375" t="str">
            <v>Salaries &amp; Benefits</v>
          </cell>
          <cell r="R6375" t="str">
            <v>Other Expenditures</v>
          </cell>
          <cell r="S6375" t="str">
            <v>Salaries &amp; Benefits</v>
          </cell>
        </row>
        <row r="6376">
          <cell r="A6376" t="str">
            <v>PH3513</v>
          </cell>
          <cell r="E6376">
            <v>0</v>
          </cell>
          <cell r="F6376">
            <v>0</v>
          </cell>
          <cell r="G6376">
            <v>0</v>
          </cell>
          <cell r="H6376">
            <v>0</v>
          </cell>
          <cell r="I6376">
            <v>0</v>
          </cell>
          <cell r="J6376">
            <v>0</v>
          </cell>
          <cell r="L6376">
            <v>41455</v>
          </cell>
          <cell r="M6376" t="str">
            <v>SG</v>
          </cell>
          <cell r="N6376" t="str">
            <v>EXP</v>
          </cell>
          <cell r="O6376" t="str">
            <v>PH610</v>
          </cell>
          <cell r="P6376" t="str">
            <v>1720</v>
          </cell>
          <cell r="Q6376" t="str">
            <v>Salaries &amp; Benefits</v>
          </cell>
          <cell r="R6376" t="str">
            <v>Other Expenditures</v>
          </cell>
          <cell r="S6376" t="str">
            <v>Salaries &amp; Benefits</v>
          </cell>
        </row>
        <row r="6377">
          <cell r="A6377" t="str">
            <v>PH3513</v>
          </cell>
          <cell r="E6377">
            <v>0</v>
          </cell>
          <cell r="F6377">
            <v>0</v>
          </cell>
          <cell r="G6377">
            <v>0</v>
          </cell>
          <cell r="H6377">
            <v>0</v>
          </cell>
          <cell r="I6377">
            <v>0</v>
          </cell>
          <cell r="J6377">
            <v>0</v>
          </cell>
          <cell r="L6377">
            <v>41455</v>
          </cell>
          <cell r="M6377" t="str">
            <v>SG</v>
          </cell>
          <cell r="N6377" t="str">
            <v>EXP</v>
          </cell>
          <cell r="O6377" t="str">
            <v>PH610</v>
          </cell>
          <cell r="P6377" t="str">
            <v>1730</v>
          </cell>
          <cell r="Q6377" t="str">
            <v>Salaries &amp; Benefits</v>
          </cell>
          <cell r="R6377" t="str">
            <v>Other Expenditures</v>
          </cell>
          <cell r="S6377" t="str">
            <v>Salaries &amp; Benefits</v>
          </cell>
        </row>
        <row r="6378">
          <cell r="A6378" t="str">
            <v>PH3513</v>
          </cell>
          <cell r="E6378">
            <v>0</v>
          </cell>
          <cell r="F6378">
            <v>0</v>
          </cell>
          <cell r="G6378">
            <v>0</v>
          </cell>
          <cell r="H6378">
            <v>0</v>
          </cell>
          <cell r="I6378">
            <v>0</v>
          </cell>
          <cell r="J6378">
            <v>0</v>
          </cell>
          <cell r="L6378">
            <v>41455</v>
          </cell>
          <cell r="M6378" t="str">
            <v>SG</v>
          </cell>
          <cell r="N6378" t="str">
            <v>EXP</v>
          </cell>
          <cell r="O6378" t="str">
            <v>PH610</v>
          </cell>
          <cell r="P6378" t="str">
            <v>1740</v>
          </cell>
          <cell r="Q6378" t="str">
            <v>Salaries &amp; Benefits</v>
          </cell>
          <cell r="R6378" t="str">
            <v>Other Expenditures</v>
          </cell>
          <cell r="S6378" t="str">
            <v>Salaries &amp; Benefits</v>
          </cell>
        </row>
        <row r="6379">
          <cell r="A6379" t="str">
            <v>PH3513</v>
          </cell>
          <cell r="E6379">
            <v>0</v>
          </cell>
          <cell r="F6379">
            <v>0</v>
          </cell>
          <cell r="G6379">
            <v>0</v>
          </cell>
          <cell r="H6379">
            <v>0</v>
          </cell>
          <cell r="I6379">
            <v>0</v>
          </cell>
          <cell r="J6379">
            <v>0</v>
          </cell>
          <cell r="L6379">
            <v>41455</v>
          </cell>
          <cell r="M6379" t="str">
            <v>SG</v>
          </cell>
          <cell r="N6379" t="str">
            <v>EXP</v>
          </cell>
          <cell r="O6379" t="str">
            <v>PH610</v>
          </cell>
          <cell r="P6379" t="str">
            <v>1745</v>
          </cell>
          <cell r="Q6379" t="str">
            <v>Salaries &amp; Benefits</v>
          </cell>
          <cell r="R6379" t="str">
            <v>Other Expenditures</v>
          </cell>
          <cell r="S6379" t="str">
            <v>Salaries &amp; Benefits</v>
          </cell>
        </row>
        <row r="6380">
          <cell r="A6380" t="str">
            <v>PH3513</v>
          </cell>
          <cell r="E6380">
            <v>0</v>
          </cell>
          <cell r="F6380">
            <v>0</v>
          </cell>
          <cell r="G6380">
            <v>0</v>
          </cell>
          <cell r="H6380">
            <v>0</v>
          </cell>
          <cell r="I6380">
            <v>0</v>
          </cell>
          <cell r="J6380">
            <v>0</v>
          </cell>
          <cell r="L6380">
            <v>41455</v>
          </cell>
          <cell r="M6380" t="str">
            <v>SG</v>
          </cell>
          <cell r="N6380" t="str">
            <v>EXP</v>
          </cell>
          <cell r="O6380" t="str">
            <v>PH610</v>
          </cell>
          <cell r="P6380" t="str">
            <v>1750</v>
          </cell>
          <cell r="Q6380" t="str">
            <v>Salaries &amp; Benefits</v>
          </cell>
          <cell r="R6380" t="str">
            <v>Other Expenditures</v>
          </cell>
          <cell r="S6380" t="str">
            <v>Salaries &amp; Benefits</v>
          </cell>
        </row>
        <row r="6381">
          <cell r="A6381" t="str">
            <v>PH3513</v>
          </cell>
          <cell r="E6381">
            <v>0</v>
          </cell>
          <cell r="F6381">
            <v>0</v>
          </cell>
          <cell r="G6381">
            <v>0</v>
          </cell>
          <cell r="H6381">
            <v>0</v>
          </cell>
          <cell r="I6381">
            <v>0</v>
          </cell>
          <cell r="J6381">
            <v>0</v>
          </cell>
          <cell r="L6381">
            <v>41455</v>
          </cell>
          <cell r="M6381" t="str">
            <v>SG</v>
          </cell>
          <cell r="N6381" t="str">
            <v>EXP</v>
          </cell>
          <cell r="O6381" t="str">
            <v>PH610</v>
          </cell>
          <cell r="P6381" t="str">
            <v>1760</v>
          </cell>
          <cell r="Q6381" t="str">
            <v>Salaries &amp; Benefits</v>
          </cell>
          <cell r="R6381" t="str">
            <v>Other Expenditures</v>
          </cell>
          <cell r="S6381" t="str">
            <v>Salaries &amp; Benefits</v>
          </cell>
        </row>
        <row r="6382">
          <cell r="A6382" t="str">
            <v>PH3513</v>
          </cell>
          <cell r="E6382">
            <v>0</v>
          </cell>
          <cell r="F6382">
            <v>0</v>
          </cell>
          <cell r="G6382">
            <v>0</v>
          </cell>
          <cell r="H6382">
            <v>0</v>
          </cell>
          <cell r="I6382">
            <v>0</v>
          </cell>
          <cell r="J6382">
            <v>0</v>
          </cell>
          <cell r="L6382">
            <v>41455</v>
          </cell>
          <cell r="M6382" t="str">
            <v>SG</v>
          </cell>
          <cell r="N6382" t="str">
            <v>EXP</v>
          </cell>
          <cell r="O6382" t="str">
            <v>PH610</v>
          </cell>
          <cell r="P6382" t="str">
            <v>1770</v>
          </cell>
          <cell r="Q6382" t="str">
            <v>Salaries &amp; Benefits</v>
          </cell>
          <cell r="R6382" t="str">
            <v>Other Expenditures</v>
          </cell>
          <cell r="S6382" t="str">
            <v>Salaries &amp; Benefits</v>
          </cell>
        </row>
        <row r="6383">
          <cell r="A6383" t="str">
            <v>PH3513</v>
          </cell>
          <cell r="E6383">
            <v>0</v>
          </cell>
          <cell r="F6383">
            <v>0</v>
          </cell>
          <cell r="G6383">
            <v>0</v>
          </cell>
          <cell r="H6383">
            <v>239.61</v>
          </cell>
          <cell r="I6383">
            <v>239.61</v>
          </cell>
          <cell r="J6383">
            <v>984.48</v>
          </cell>
          <cell r="L6383">
            <v>41455</v>
          </cell>
          <cell r="M6383" t="str">
            <v>SG</v>
          </cell>
          <cell r="N6383" t="str">
            <v>EXP</v>
          </cell>
          <cell r="O6383" t="str">
            <v>PH610</v>
          </cell>
          <cell r="P6383" t="str">
            <v>2010</v>
          </cell>
          <cell r="Q6383" t="str">
            <v>Office Supplies</v>
          </cell>
          <cell r="R6383" t="str">
            <v>Other Expenditures</v>
          </cell>
          <cell r="S6383" t="str">
            <v>Non Salary</v>
          </cell>
        </row>
        <row r="6384">
          <cell r="A6384" t="str">
            <v>PH3513</v>
          </cell>
          <cell r="E6384">
            <v>12.15</v>
          </cell>
          <cell r="F6384">
            <v>356.16</v>
          </cell>
          <cell r="G6384">
            <v>368.31</v>
          </cell>
          <cell r="H6384">
            <v>0</v>
          </cell>
          <cell r="I6384">
            <v>-368.31</v>
          </cell>
          <cell r="J6384">
            <v>0</v>
          </cell>
          <cell r="L6384">
            <v>41455</v>
          </cell>
          <cell r="M6384" t="str">
            <v>SG</v>
          </cell>
          <cell r="N6384" t="str">
            <v>EXP</v>
          </cell>
          <cell r="O6384" t="str">
            <v>PH610</v>
          </cell>
          <cell r="P6384" t="str">
            <v>2020</v>
          </cell>
          <cell r="Q6384" t="str">
            <v>Office Supplies</v>
          </cell>
          <cell r="R6384" t="str">
            <v>Other Expenditures</v>
          </cell>
          <cell r="S6384" t="str">
            <v>Non Salary</v>
          </cell>
        </row>
        <row r="6385">
          <cell r="A6385" t="str">
            <v>PH3513</v>
          </cell>
          <cell r="E6385">
            <v>0</v>
          </cell>
          <cell r="F6385">
            <v>0</v>
          </cell>
          <cell r="G6385">
            <v>0</v>
          </cell>
          <cell r="H6385">
            <v>43.14</v>
          </cell>
          <cell r="I6385">
            <v>43.14</v>
          </cell>
          <cell r="J6385">
            <v>177.21</v>
          </cell>
          <cell r="L6385">
            <v>41455</v>
          </cell>
          <cell r="M6385" t="str">
            <v>SG</v>
          </cell>
          <cell r="N6385" t="str">
            <v>EXP</v>
          </cell>
          <cell r="O6385" t="str">
            <v>PH610</v>
          </cell>
          <cell r="P6385" t="str">
            <v>2080</v>
          </cell>
          <cell r="Q6385" t="str">
            <v>Office Supplies</v>
          </cell>
          <cell r="R6385" t="str">
            <v>Other Expenditures</v>
          </cell>
          <cell r="S6385" t="str">
            <v>Non Salary</v>
          </cell>
        </row>
        <row r="6386">
          <cell r="A6386" t="str">
            <v>PH3513</v>
          </cell>
          <cell r="E6386">
            <v>0</v>
          </cell>
          <cell r="F6386">
            <v>0</v>
          </cell>
          <cell r="G6386">
            <v>0</v>
          </cell>
          <cell r="H6386">
            <v>59.33</v>
          </cell>
          <cell r="I6386">
            <v>59.33</v>
          </cell>
          <cell r="J6386">
            <v>243.78</v>
          </cell>
          <cell r="L6386">
            <v>41455</v>
          </cell>
          <cell r="M6386" t="str">
            <v>SG</v>
          </cell>
          <cell r="N6386" t="str">
            <v>EXP</v>
          </cell>
          <cell r="O6386" t="str">
            <v>PH610</v>
          </cell>
          <cell r="P6386" t="str">
            <v>2099</v>
          </cell>
          <cell r="Q6386" t="str">
            <v>Office Supplies</v>
          </cell>
          <cell r="R6386" t="str">
            <v>Other Expenditures</v>
          </cell>
          <cell r="S6386" t="str">
            <v>Non Salary</v>
          </cell>
        </row>
        <row r="6387">
          <cell r="A6387" t="str">
            <v>PH3513</v>
          </cell>
          <cell r="E6387">
            <v>79.28</v>
          </cell>
          <cell r="F6387">
            <v>0</v>
          </cell>
          <cell r="G6387">
            <v>79.28</v>
          </cell>
          <cell r="H6387">
            <v>1408.77</v>
          </cell>
          <cell r="I6387">
            <v>1329.49</v>
          </cell>
          <cell r="J6387">
            <v>5787.9</v>
          </cell>
          <cell r="L6387">
            <v>41455</v>
          </cell>
          <cell r="M6387" t="str">
            <v>SG</v>
          </cell>
          <cell r="N6387" t="str">
            <v>EXP</v>
          </cell>
          <cell r="O6387" t="str">
            <v>PH610</v>
          </cell>
          <cell r="P6387" t="str">
            <v>2600</v>
          </cell>
          <cell r="Q6387" t="str">
            <v>Other Supplies</v>
          </cell>
          <cell r="R6387" t="str">
            <v>Other Expenditures</v>
          </cell>
          <cell r="S6387" t="str">
            <v>Non Salary</v>
          </cell>
        </row>
        <row r="6388">
          <cell r="A6388" t="str">
            <v>PH3513</v>
          </cell>
          <cell r="E6388">
            <v>11.25</v>
          </cell>
          <cell r="F6388">
            <v>117.34</v>
          </cell>
          <cell r="G6388">
            <v>128.59</v>
          </cell>
          <cell r="H6388">
            <v>603.17999999999995</v>
          </cell>
          <cell r="I6388">
            <v>474.59</v>
          </cell>
          <cell r="J6388">
            <v>2478.1799999999998</v>
          </cell>
          <cell r="L6388">
            <v>41455</v>
          </cell>
          <cell r="M6388" t="str">
            <v>SG</v>
          </cell>
          <cell r="N6388" t="str">
            <v>EXP</v>
          </cell>
          <cell r="O6388" t="str">
            <v>PH610</v>
          </cell>
          <cell r="P6388" t="str">
            <v>2610</v>
          </cell>
          <cell r="Q6388" t="str">
            <v>Other Supplies</v>
          </cell>
          <cell r="R6388" t="str">
            <v>Other Expenditures</v>
          </cell>
          <cell r="S6388" t="str">
            <v>Non Salary</v>
          </cell>
        </row>
        <row r="6389">
          <cell r="A6389" t="str">
            <v>PH3513</v>
          </cell>
          <cell r="E6389">
            <v>2</v>
          </cell>
          <cell r="F6389">
            <v>0</v>
          </cell>
          <cell r="G6389">
            <v>2</v>
          </cell>
          <cell r="H6389">
            <v>0</v>
          </cell>
          <cell r="I6389">
            <v>-2</v>
          </cell>
          <cell r="J6389">
            <v>0</v>
          </cell>
          <cell r="L6389">
            <v>41455</v>
          </cell>
          <cell r="M6389" t="str">
            <v>SG</v>
          </cell>
          <cell r="N6389" t="str">
            <v>EXP</v>
          </cell>
          <cell r="O6389" t="str">
            <v>PH610</v>
          </cell>
          <cell r="P6389" t="str">
            <v>2615</v>
          </cell>
          <cell r="Q6389" t="str">
            <v>Other Supplies</v>
          </cell>
          <cell r="R6389" t="str">
            <v>Other Expenditures</v>
          </cell>
          <cell r="S6389" t="str">
            <v>Non Salary</v>
          </cell>
        </row>
        <row r="6390">
          <cell r="A6390" t="str">
            <v>PH3513</v>
          </cell>
          <cell r="E6390">
            <v>17.989999999999998</v>
          </cell>
          <cell r="F6390">
            <v>0</v>
          </cell>
          <cell r="G6390">
            <v>17.989999999999998</v>
          </cell>
          <cell r="H6390">
            <v>1059.22</v>
          </cell>
          <cell r="I6390">
            <v>1041.23</v>
          </cell>
          <cell r="J6390">
            <v>4351.8</v>
          </cell>
          <cell r="L6390">
            <v>41455</v>
          </cell>
          <cell r="M6390" t="str">
            <v>SG</v>
          </cell>
          <cell r="N6390" t="str">
            <v>EXP</v>
          </cell>
          <cell r="O6390" t="str">
            <v>PH610</v>
          </cell>
          <cell r="P6390" t="str">
            <v>2741</v>
          </cell>
          <cell r="Q6390" t="str">
            <v>Other Supplies</v>
          </cell>
          <cell r="R6390" t="str">
            <v>Other Expenditures</v>
          </cell>
          <cell r="S6390" t="str">
            <v>Non Salary</v>
          </cell>
        </row>
        <row r="6391">
          <cell r="A6391" t="str">
            <v>PH3513</v>
          </cell>
          <cell r="E6391">
            <v>11612.46</v>
          </cell>
          <cell r="F6391">
            <v>387.71</v>
          </cell>
          <cell r="G6391">
            <v>12000.17</v>
          </cell>
          <cell r="H6391">
            <v>5435.06</v>
          </cell>
          <cell r="I6391">
            <v>-6565.11</v>
          </cell>
          <cell r="J6391">
            <v>11802.51</v>
          </cell>
          <cell r="L6391">
            <v>41455</v>
          </cell>
          <cell r="M6391" t="str">
            <v>SG</v>
          </cell>
          <cell r="N6391" t="str">
            <v>EXP</v>
          </cell>
          <cell r="O6391" t="str">
            <v>PH610</v>
          </cell>
          <cell r="P6391" t="str">
            <v>2790</v>
          </cell>
          <cell r="Q6391" t="str">
            <v>Other Supplies</v>
          </cell>
          <cell r="R6391" t="str">
            <v>Other Expenditures</v>
          </cell>
          <cell r="S6391" t="str">
            <v>Non Salary</v>
          </cell>
        </row>
        <row r="6392">
          <cell r="A6392" t="str">
            <v>PH3513</v>
          </cell>
          <cell r="E6392">
            <v>0</v>
          </cell>
          <cell r="F6392">
            <v>0</v>
          </cell>
          <cell r="G6392">
            <v>0</v>
          </cell>
          <cell r="H6392">
            <v>323.89</v>
          </cell>
          <cell r="I6392">
            <v>323.89</v>
          </cell>
          <cell r="J6392">
            <v>860.72</v>
          </cell>
          <cell r="L6392">
            <v>41455</v>
          </cell>
          <cell r="M6392" t="str">
            <v>SG</v>
          </cell>
          <cell r="N6392" t="str">
            <v>EXP</v>
          </cell>
          <cell r="O6392" t="str">
            <v>PH610</v>
          </cell>
          <cell r="P6392" t="str">
            <v>3410</v>
          </cell>
          <cell r="Q6392" t="str">
            <v>Computer Hardware &amp; Software</v>
          </cell>
          <cell r="R6392" t="str">
            <v>Other Expenditures</v>
          </cell>
          <cell r="S6392" t="str">
            <v>Non Salary</v>
          </cell>
        </row>
        <row r="6393">
          <cell r="A6393" t="str">
            <v>PH3513</v>
          </cell>
          <cell r="E6393">
            <v>0</v>
          </cell>
          <cell r="F6393">
            <v>0</v>
          </cell>
          <cell r="G6393">
            <v>0</v>
          </cell>
          <cell r="H6393">
            <v>647.78</v>
          </cell>
          <cell r="I6393">
            <v>647.78</v>
          </cell>
          <cell r="J6393">
            <v>1721.43</v>
          </cell>
          <cell r="L6393">
            <v>41455</v>
          </cell>
          <cell r="M6393" t="str">
            <v>SG</v>
          </cell>
          <cell r="N6393" t="str">
            <v>EXP</v>
          </cell>
          <cell r="O6393" t="str">
            <v>PH610</v>
          </cell>
          <cell r="P6393" t="str">
            <v>3420</v>
          </cell>
          <cell r="Q6393" t="str">
            <v>Computer Hardware &amp; Software</v>
          </cell>
          <cell r="R6393" t="str">
            <v>Other Expenditures</v>
          </cell>
          <cell r="S6393" t="str">
            <v>Non Salary</v>
          </cell>
        </row>
        <row r="6394">
          <cell r="A6394" t="str">
            <v>PH3513</v>
          </cell>
          <cell r="E6394">
            <v>1119.3599999999999</v>
          </cell>
          <cell r="F6394">
            <v>0</v>
          </cell>
          <cell r="G6394">
            <v>1119.3599999999999</v>
          </cell>
          <cell r="H6394">
            <v>0</v>
          </cell>
          <cell r="I6394">
            <v>-1119.3599999999999</v>
          </cell>
          <cell r="J6394">
            <v>0</v>
          </cell>
          <cell r="L6394">
            <v>41455</v>
          </cell>
          <cell r="M6394" t="str">
            <v>SG</v>
          </cell>
          <cell r="N6394" t="str">
            <v>EXP</v>
          </cell>
          <cell r="O6394" t="str">
            <v>PH610</v>
          </cell>
          <cell r="P6394" t="str">
            <v>4082</v>
          </cell>
          <cell r="Q6394" t="str">
            <v>Professional &amp; Technical</v>
          </cell>
          <cell r="R6394" t="str">
            <v>Other Expenditures</v>
          </cell>
          <cell r="S6394" t="str">
            <v>Non Salary</v>
          </cell>
        </row>
        <row r="6395">
          <cell r="A6395" t="str">
            <v>PH3513</v>
          </cell>
          <cell r="E6395">
            <v>0</v>
          </cell>
          <cell r="F6395">
            <v>0</v>
          </cell>
          <cell r="G6395">
            <v>0</v>
          </cell>
          <cell r="H6395">
            <v>195.3</v>
          </cell>
          <cell r="I6395">
            <v>195.3</v>
          </cell>
          <cell r="J6395">
            <v>518.98</v>
          </cell>
          <cell r="L6395">
            <v>41455</v>
          </cell>
          <cell r="M6395" t="str">
            <v>SG</v>
          </cell>
          <cell r="N6395" t="str">
            <v>EXP</v>
          </cell>
          <cell r="O6395" t="str">
            <v>PH610</v>
          </cell>
          <cell r="P6395" t="str">
            <v>4086</v>
          </cell>
          <cell r="Q6395" t="str">
            <v>Professional &amp; Technical</v>
          </cell>
          <cell r="R6395" t="str">
            <v>Other Expenditures</v>
          </cell>
          <cell r="S6395" t="str">
            <v>Non Salary</v>
          </cell>
        </row>
        <row r="6396">
          <cell r="A6396" t="str">
            <v>PH3513</v>
          </cell>
          <cell r="E6396">
            <v>30</v>
          </cell>
          <cell r="F6396">
            <v>266.52999999999997</v>
          </cell>
          <cell r="G6396">
            <v>296.52999999999997</v>
          </cell>
          <cell r="H6396">
            <v>388.33</v>
          </cell>
          <cell r="I6396">
            <v>91.8</v>
          </cell>
          <cell r="J6396">
            <v>1032</v>
          </cell>
          <cell r="L6396">
            <v>41455</v>
          </cell>
          <cell r="M6396" t="str">
            <v>SG</v>
          </cell>
          <cell r="N6396" t="str">
            <v>EXP</v>
          </cell>
          <cell r="O6396" t="str">
            <v>PH610</v>
          </cell>
          <cell r="P6396" t="str">
            <v>4110</v>
          </cell>
          <cell r="Q6396" t="str">
            <v>Professional &amp; Technical</v>
          </cell>
          <cell r="R6396" t="str">
            <v>Other Expenditures</v>
          </cell>
          <cell r="S6396" t="str">
            <v>Non Salary</v>
          </cell>
        </row>
        <row r="6397">
          <cell r="A6397" t="str">
            <v>PH3513</v>
          </cell>
          <cell r="E6397">
            <v>0</v>
          </cell>
          <cell r="F6397">
            <v>0</v>
          </cell>
          <cell r="G6397">
            <v>0</v>
          </cell>
          <cell r="H6397">
            <v>0</v>
          </cell>
          <cell r="I6397">
            <v>0</v>
          </cell>
          <cell r="J6397">
            <v>0</v>
          </cell>
          <cell r="L6397">
            <v>41455</v>
          </cell>
          <cell r="M6397" t="str">
            <v>SG</v>
          </cell>
          <cell r="N6397" t="str">
            <v>EXP</v>
          </cell>
          <cell r="O6397" t="str">
            <v>PH610</v>
          </cell>
          <cell r="P6397" t="str">
            <v>4199</v>
          </cell>
          <cell r="Q6397" t="str">
            <v>Professional &amp; Technical</v>
          </cell>
          <cell r="R6397" t="str">
            <v>Other Expenditures</v>
          </cell>
          <cell r="S6397" t="str">
            <v>Non Salary</v>
          </cell>
        </row>
        <row r="6398">
          <cell r="A6398" t="str">
            <v>PH3513</v>
          </cell>
          <cell r="E6398">
            <v>92.66</v>
          </cell>
          <cell r="F6398">
            <v>0</v>
          </cell>
          <cell r="G6398">
            <v>92.66</v>
          </cell>
          <cell r="H6398">
            <v>0</v>
          </cell>
          <cell r="I6398">
            <v>-92.66</v>
          </cell>
          <cell r="J6398">
            <v>0</v>
          </cell>
          <cell r="L6398">
            <v>41455</v>
          </cell>
          <cell r="M6398" t="str">
            <v>SG</v>
          </cell>
          <cell r="N6398" t="str">
            <v>EXP</v>
          </cell>
          <cell r="O6398" t="str">
            <v>PH610</v>
          </cell>
          <cell r="P6398" t="str">
            <v>4205</v>
          </cell>
          <cell r="Q6398" t="str">
            <v>Business Travel Expenses</v>
          </cell>
          <cell r="R6398" t="str">
            <v>Other Expenditures</v>
          </cell>
          <cell r="S6398" t="str">
            <v>Non Salary</v>
          </cell>
        </row>
        <row r="6399">
          <cell r="A6399" t="str">
            <v>PH3513</v>
          </cell>
          <cell r="E6399">
            <v>90.56</v>
          </cell>
          <cell r="F6399">
            <v>0</v>
          </cell>
          <cell r="G6399">
            <v>90.56</v>
          </cell>
          <cell r="H6399">
            <v>0</v>
          </cell>
          <cell r="I6399">
            <v>-90.56</v>
          </cell>
          <cell r="J6399">
            <v>0</v>
          </cell>
          <cell r="L6399">
            <v>41455</v>
          </cell>
          <cell r="M6399" t="str">
            <v>SG</v>
          </cell>
          <cell r="N6399" t="str">
            <v>EXP</v>
          </cell>
          <cell r="O6399" t="str">
            <v>PH610</v>
          </cell>
          <cell r="P6399" t="str">
            <v>4210</v>
          </cell>
          <cell r="Q6399" t="str">
            <v>Business Travel Expenses</v>
          </cell>
          <cell r="R6399" t="str">
            <v>Other Expenditures</v>
          </cell>
          <cell r="S6399" t="str">
            <v>Non Salary</v>
          </cell>
        </row>
        <row r="6400">
          <cell r="A6400" t="str">
            <v>PH3513</v>
          </cell>
          <cell r="E6400">
            <v>9.01</v>
          </cell>
          <cell r="F6400">
            <v>0</v>
          </cell>
          <cell r="G6400">
            <v>9.01</v>
          </cell>
          <cell r="H6400">
            <v>0</v>
          </cell>
          <cell r="I6400">
            <v>-9.01</v>
          </cell>
          <cell r="J6400">
            <v>0</v>
          </cell>
          <cell r="L6400">
            <v>41455</v>
          </cell>
          <cell r="M6400" t="str">
            <v>SG</v>
          </cell>
          <cell r="N6400" t="str">
            <v>EXP</v>
          </cell>
          <cell r="O6400" t="str">
            <v>PH610</v>
          </cell>
          <cell r="P6400" t="str">
            <v>4220</v>
          </cell>
          <cell r="Q6400" t="str">
            <v>Business Travel Expenses</v>
          </cell>
          <cell r="R6400" t="str">
            <v>Other Expenditures</v>
          </cell>
          <cell r="S6400" t="str">
            <v>Non Salary</v>
          </cell>
        </row>
        <row r="6401">
          <cell r="A6401" t="str">
            <v>PH3513</v>
          </cell>
          <cell r="E6401">
            <v>0</v>
          </cell>
          <cell r="F6401">
            <v>0</v>
          </cell>
          <cell r="G6401">
            <v>0</v>
          </cell>
          <cell r="H6401">
            <v>0</v>
          </cell>
          <cell r="I6401">
            <v>0</v>
          </cell>
          <cell r="J6401">
            <v>0</v>
          </cell>
          <cell r="L6401">
            <v>41455</v>
          </cell>
          <cell r="M6401" t="str">
            <v>SG</v>
          </cell>
          <cell r="N6401" t="str">
            <v>EXP</v>
          </cell>
          <cell r="O6401" t="str">
            <v>PH610</v>
          </cell>
          <cell r="P6401" t="str">
            <v>4225</v>
          </cell>
          <cell r="Q6401" t="str">
            <v>Business Travel Expenses</v>
          </cell>
          <cell r="R6401" t="str">
            <v>Other Expenditures</v>
          </cell>
          <cell r="S6401" t="str">
            <v>Non Salary</v>
          </cell>
        </row>
        <row r="6402">
          <cell r="A6402" t="str">
            <v>PH3513</v>
          </cell>
          <cell r="E6402">
            <v>93.4</v>
          </cell>
          <cell r="F6402">
            <v>0</v>
          </cell>
          <cell r="G6402">
            <v>93.4</v>
          </cell>
          <cell r="H6402">
            <v>0</v>
          </cell>
          <cell r="I6402">
            <v>-93.4</v>
          </cell>
          <cell r="J6402">
            <v>0</v>
          </cell>
          <cell r="L6402">
            <v>41455</v>
          </cell>
          <cell r="M6402" t="str">
            <v>SG</v>
          </cell>
          <cell r="N6402" t="str">
            <v>EXP</v>
          </cell>
          <cell r="O6402" t="str">
            <v>PH610</v>
          </cell>
          <cell r="P6402" t="str">
            <v>4230</v>
          </cell>
          <cell r="Q6402" t="str">
            <v>Business Travel Expenses</v>
          </cell>
          <cell r="R6402" t="str">
            <v>Other Expenditures</v>
          </cell>
          <cell r="S6402" t="str">
            <v>Non Salary</v>
          </cell>
        </row>
        <row r="6403">
          <cell r="A6403" t="str">
            <v>PH3513</v>
          </cell>
          <cell r="E6403">
            <v>0</v>
          </cell>
          <cell r="F6403">
            <v>0</v>
          </cell>
          <cell r="G6403">
            <v>0</v>
          </cell>
          <cell r="H6403">
            <v>383.84</v>
          </cell>
          <cell r="I6403">
            <v>383.84</v>
          </cell>
          <cell r="J6403">
            <v>1020</v>
          </cell>
          <cell r="L6403">
            <v>41455</v>
          </cell>
          <cell r="M6403" t="str">
            <v>SG</v>
          </cell>
          <cell r="N6403" t="str">
            <v>EXP</v>
          </cell>
          <cell r="O6403" t="str">
            <v>PH610</v>
          </cell>
          <cell r="P6403" t="str">
            <v>4252</v>
          </cell>
          <cell r="Q6403" t="str">
            <v>Conference Expenditures</v>
          </cell>
          <cell r="R6403" t="str">
            <v>Other Expenditures</v>
          </cell>
          <cell r="S6403" t="str">
            <v>Non Salary</v>
          </cell>
        </row>
        <row r="6404">
          <cell r="A6404" t="str">
            <v>PH3513</v>
          </cell>
          <cell r="E6404">
            <v>0</v>
          </cell>
          <cell r="F6404">
            <v>0</v>
          </cell>
          <cell r="G6404">
            <v>0</v>
          </cell>
          <cell r="H6404">
            <v>280.55</v>
          </cell>
          <cell r="I6404">
            <v>280.55</v>
          </cell>
          <cell r="J6404">
            <v>745.54</v>
          </cell>
          <cell r="L6404">
            <v>41455</v>
          </cell>
          <cell r="M6404" t="str">
            <v>SG</v>
          </cell>
          <cell r="N6404" t="str">
            <v>EXP</v>
          </cell>
          <cell r="O6404" t="str">
            <v>PH610</v>
          </cell>
          <cell r="P6404" t="str">
            <v>4253</v>
          </cell>
          <cell r="Q6404" t="str">
            <v>Conference Expenditures</v>
          </cell>
          <cell r="R6404" t="str">
            <v>Other Expenditures</v>
          </cell>
          <cell r="S6404" t="str">
            <v>Non Salary</v>
          </cell>
        </row>
        <row r="6405">
          <cell r="A6405" t="str">
            <v>PH3513</v>
          </cell>
          <cell r="E6405">
            <v>0</v>
          </cell>
          <cell r="F6405">
            <v>0</v>
          </cell>
          <cell r="G6405">
            <v>0</v>
          </cell>
          <cell r="H6405">
            <v>78.13</v>
          </cell>
          <cell r="I6405">
            <v>78.13</v>
          </cell>
          <cell r="J6405">
            <v>207.59</v>
          </cell>
          <cell r="L6405">
            <v>41455</v>
          </cell>
          <cell r="M6405" t="str">
            <v>SG</v>
          </cell>
          <cell r="N6405" t="str">
            <v>EXP</v>
          </cell>
          <cell r="O6405" t="str">
            <v>PH610</v>
          </cell>
          <cell r="P6405" t="str">
            <v>4254</v>
          </cell>
          <cell r="Q6405" t="str">
            <v>Conference Expenditures</v>
          </cell>
          <cell r="R6405" t="str">
            <v>Other Expenditures</v>
          </cell>
          <cell r="S6405" t="str">
            <v>Non Salary</v>
          </cell>
        </row>
        <row r="6406">
          <cell r="A6406" t="str">
            <v>PH3513</v>
          </cell>
          <cell r="E6406">
            <v>1355</v>
          </cell>
          <cell r="F6406">
            <v>0</v>
          </cell>
          <cell r="G6406">
            <v>1355</v>
          </cell>
          <cell r="H6406">
            <v>1458.7</v>
          </cell>
          <cell r="I6406">
            <v>103.7</v>
          </cell>
          <cell r="J6406">
            <v>3876.41</v>
          </cell>
          <cell r="L6406">
            <v>41455</v>
          </cell>
          <cell r="M6406" t="str">
            <v>SG</v>
          </cell>
          <cell r="N6406" t="str">
            <v>EXP</v>
          </cell>
          <cell r="O6406" t="str">
            <v>PH610</v>
          </cell>
          <cell r="P6406" t="str">
            <v>4256</v>
          </cell>
          <cell r="Q6406" t="str">
            <v>Conference Expenditures</v>
          </cell>
          <cell r="R6406" t="str">
            <v>Other Expenditures</v>
          </cell>
          <cell r="S6406" t="str">
            <v>Non Salary</v>
          </cell>
        </row>
        <row r="6407">
          <cell r="A6407" t="str">
            <v>PH3513</v>
          </cell>
          <cell r="E6407">
            <v>500</v>
          </cell>
          <cell r="F6407">
            <v>0</v>
          </cell>
          <cell r="G6407">
            <v>500</v>
          </cell>
          <cell r="H6407">
            <v>1505.2</v>
          </cell>
          <cell r="I6407">
            <v>1005.2</v>
          </cell>
          <cell r="J6407">
            <v>4000</v>
          </cell>
          <cell r="L6407">
            <v>41455</v>
          </cell>
          <cell r="M6407" t="str">
            <v>SG</v>
          </cell>
          <cell r="N6407" t="str">
            <v>EXP</v>
          </cell>
          <cell r="O6407" t="str">
            <v>PH610</v>
          </cell>
          <cell r="P6407" t="str">
            <v>4310</v>
          </cell>
          <cell r="Q6407" t="str">
            <v>Training &amp; Development</v>
          </cell>
          <cell r="R6407" t="str">
            <v>Other Expenditures</v>
          </cell>
          <cell r="S6407" t="str">
            <v>Non Salary</v>
          </cell>
        </row>
        <row r="6408">
          <cell r="A6408" t="str">
            <v>PH3513</v>
          </cell>
          <cell r="E6408">
            <v>98707.199999999997</v>
          </cell>
          <cell r="F6408">
            <v>22387.200000000001</v>
          </cell>
          <cell r="G6408">
            <v>121094.39999999999</v>
          </cell>
          <cell r="H6408">
            <v>1428.94</v>
          </cell>
          <cell r="I6408">
            <v>-119665.46</v>
          </cell>
          <cell r="J6408">
            <v>4275.72</v>
          </cell>
          <cell r="L6408">
            <v>41455</v>
          </cell>
          <cell r="M6408" t="str">
            <v>SG</v>
          </cell>
          <cell r="N6408" t="str">
            <v>EXP</v>
          </cell>
          <cell r="O6408" t="str">
            <v>PH610</v>
          </cell>
          <cell r="P6408" t="str">
            <v>4414</v>
          </cell>
          <cell r="Q6408" t="str">
            <v>Contracted Services</v>
          </cell>
          <cell r="R6408" t="str">
            <v>Other Expenditures</v>
          </cell>
          <cell r="S6408" t="str">
            <v>Non Salary</v>
          </cell>
        </row>
        <row r="6409">
          <cell r="A6409" t="str">
            <v>PH3513</v>
          </cell>
          <cell r="E6409">
            <v>12.87</v>
          </cell>
          <cell r="F6409">
            <v>0</v>
          </cell>
          <cell r="G6409">
            <v>12.87</v>
          </cell>
          <cell r="H6409">
            <v>0</v>
          </cell>
          <cell r="I6409">
            <v>-12.87</v>
          </cell>
          <cell r="J6409">
            <v>0</v>
          </cell>
          <cell r="L6409">
            <v>41455</v>
          </cell>
          <cell r="M6409" t="str">
            <v>SG</v>
          </cell>
          <cell r="N6409" t="str">
            <v>EXP</v>
          </cell>
          <cell r="O6409" t="str">
            <v>PH610</v>
          </cell>
          <cell r="P6409" t="str">
            <v>4419</v>
          </cell>
          <cell r="Q6409" t="str">
            <v>Contracted Services</v>
          </cell>
          <cell r="R6409" t="str">
            <v>Other Expenditures</v>
          </cell>
          <cell r="S6409" t="str">
            <v>Non Salary</v>
          </cell>
        </row>
        <row r="6410">
          <cell r="A6410" t="str">
            <v>PH3513</v>
          </cell>
          <cell r="E6410">
            <v>0</v>
          </cell>
          <cell r="F6410">
            <v>356</v>
          </cell>
          <cell r="G6410">
            <v>356</v>
          </cell>
          <cell r="H6410">
            <v>0</v>
          </cell>
          <cell r="I6410">
            <v>-356</v>
          </cell>
          <cell r="J6410">
            <v>0</v>
          </cell>
          <cell r="L6410">
            <v>41455</v>
          </cell>
          <cell r="M6410" t="str">
            <v>SG</v>
          </cell>
          <cell r="N6410" t="str">
            <v>EXP</v>
          </cell>
          <cell r="O6410" t="str">
            <v>PH610</v>
          </cell>
          <cell r="P6410" t="str">
            <v>4421</v>
          </cell>
          <cell r="Q6410" t="str">
            <v>Contracted Services</v>
          </cell>
          <cell r="R6410" t="str">
            <v>Other Expenditures</v>
          </cell>
          <cell r="S6410" t="str">
            <v>Non Salary</v>
          </cell>
        </row>
        <row r="6411">
          <cell r="A6411" t="str">
            <v>PH3513</v>
          </cell>
          <cell r="E6411">
            <v>0</v>
          </cell>
          <cell r="F6411">
            <v>0</v>
          </cell>
          <cell r="G6411">
            <v>0</v>
          </cell>
          <cell r="H6411">
            <v>1020.24</v>
          </cell>
          <cell r="I6411">
            <v>1020.24</v>
          </cell>
          <cell r="J6411">
            <v>3052.8</v>
          </cell>
          <cell r="L6411">
            <v>41455</v>
          </cell>
          <cell r="M6411" t="str">
            <v>SG</v>
          </cell>
          <cell r="N6411" t="str">
            <v>EXP</v>
          </cell>
          <cell r="O6411" t="str">
            <v>PH610</v>
          </cell>
          <cell r="P6411" t="str">
            <v>4424</v>
          </cell>
          <cell r="Q6411" t="str">
            <v>Contracted Services</v>
          </cell>
          <cell r="R6411" t="str">
            <v>Other Expenditures</v>
          </cell>
          <cell r="S6411" t="str">
            <v>Non Salary</v>
          </cell>
        </row>
        <row r="6412">
          <cell r="A6412" t="str">
            <v>PH3513</v>
          </cell>
          <cell r="E6412">
            <v>0</v>
          </cell>
          <cell r="F6412">
            <v>0</v>
          </cell>
          <cell r="G6412">
            <v>0</v>
          </cell>
          <cell r="H6412">
            <v>383.84</v>
          </cell>
          <cell r="I6412">
            <v>383.84</v>
          </cell>
          <cell r="J6412">
            <v>1020</v>
          </cell>
          <cell r="L6412">
            <v>41455</v>
          </cell>
          <cell r="M6412" t="str">
            <v>SG</v>
          </cell>
          <cell r="N6412" t="str">
            <v>EXP</v>
          </cell>
          <cell r="O6412" t="str">
            <v>PH610</v>
          </cell>
          <cell r="P6412" t="str">
            <v>4690</v>
          </cell>
          <cell r="Q6412" t="str">
            <v>Insurance, Parking &amp; Metrage</v>
          </cell>
          <cell r="R6412" t="str">
            <v>Other Expenditures</v>
          </cell>
          <cell r="S6412" t="str">
            <v>Non Salary</v>
          </cell>
        </row>
        <row r="6413">
          <cell r="A6413" t="str">
            <v>PH3513</v>
          </cell>
          <cell r="E6413">
            <v>0</v>
          </cell>
          <cell r="F6413">
            <v>101.76</v>
          </cell>
          <cell r="G6413">
            <v>101.76</v>
          </cell>
          <cell r="H6413">
            <v>0</v>
          </cell>
          <cell r="I6413">
            <v>-101.76</v>
          </cell>
          <cell r="J6413">
            <v>0</v>
          </cell>
          <cell r="L6413">
            <v>41455</v>
          </cell>
          <cell r="M6413" t="str">
            <v>SG</v>
          </cell>
          <cell r="N6413" t="str">
            <v>EXP</v>
          </cell>
          <cell r="O6413" t="str">
            <v>PH610</v>
          </cell>
          <cell r="P6413" t="str">
            <v>4699</v>
          </cell>
          <cell r="Q6413" t="str">
            <v>Repairs &amp; Maintenance</v>
          </cell>
          <cell r="R6413" t="str">
            <v>Other Expenditures</v>
          </cell>
          <cell r="S6413" t="str">
            <v>Non Salary</v>
          </cell>
        </row>
        <row r="6414">
          <cell r="A6414" t="str">
            <v>PH3513</v>
          </cell>
          <cell r="E6414">
            <v>188.26</v>
          </cell>
          <cell r="F6414">
            <v>0</v>
          </cell>
          <cell r="G6414">
            <v>188.26</v>
          </cell>
          <cell r="H6414">
            <v>195.69</v>
          </cell>
          <cell r="I6414">
            <v>7.43</v>
          </cell>
          <cell r="J6414">
            <v>520</v>
          </cell>
          <cell r="L6414">
            <v>41455</v>
          </cell>
          <cell r="M6414" t="str">
            <v>SG</v>
          </cell>
          <cell r="N6414" t="str">
            <v>EXP</v>
          </cell>
          <cell r="O6414" t="str">
            <v>PH610</v>
          </cell>
          <cell r="P6414" t="str">
            <v>4820</v>
          </cell>
          <cell r="Q6414" t="str">
            <v>Other Services</v>
          </cell>
          <cell r="R6414" t="str">
            <v>Other Expenditures</v>
          </cell>
          <cell r="S6414" t="str">
            <v>Non Salary</v>
          </cell>
        </row>
        <row r="6415">
          <cell r="A6415" t="str">
            <v>PH3513</v>
          </cell>
          <cell r="E6415">
            <v>0</v>
          </cell>
          <cell r="F6415">
            <v>0</v>
          </cell>
          <cell r="G6415">
            <v>0</v>
          </cell>
          <cell r="H6415">
            <v>0</v>
          </cell>
          <cell r="I6415">
            <v>0</v>
          </cell>
          <cell r="J6415">
            <v>0</v>
          </cell>
          <cell r="L6415">
            <v>41455</v>
          </cell>
          <cell r="M6415" t="str">
            <v>SG</v>
          </cell>
          <cell r="N6415" t="str">
            <v>EXP</v>
          </cell>
          <cell r="O6415" t="str">
            <v>PH610</v>
          </cell>
          <cell r="P6415" t="str">
            <v>4825</v>
          </cell>
          <cell r="Q6415" t="str">
            <v>Other Services</v>
          </cell>
          <cell r="R6415" t="str">
            <v>Other Expenditures</v>
          </cell>
          <cell r="S6415" t="str">
            <v>Non Salary</v>
          </cell>
        </row>
        <row r="6416">
          <cell r="A6416" t="str">
            <v>PH3513</v>
          </cell>
          <cell r="E6416">
            <v>0</v>
          </cell>
          <cell r="F6416">
            <v>0</v>
          </cell>
          <cell r="G6416">
            <v>0</v>
          </cell>
          <cell r="H6416">
            <v>3082.1</v>
          </cell>
          <cell r="I6416">
            <v>3082.1</v>
          </cell>
          <cell r="J6416">
            <v>17000</v>
          </cell>
          <cell r="L6416">
            <v>41455</v>
          </cell>
          <cell r="M6416" t="str">
            <v>SG</v>
          </cell>
          <cell r="N6416" t="str">
            <v>EXP</v>
          </cell>
          <cell r="O6416" t="str">
            <v>PH610</v>
          </cell>
          <cell r="P6416" t="str">
            <v>7030</v>
          </cell>
          <cell r="Q6416" t="str">
            <v>IDC's</v>
          </cell>
          <cell r="R6416" t="str">
            <v>Other Expenditures</v>
          </cell>
          <cell r="S6416" t="str">
            <v>Non Salary</v>
          </cell>
        </row>
        <row r="6417">
          <cell r="A6417" t="str">
            <v>PH3513</v>
          </cell>
          <cell r="E6417">
            <v>18.690000000000001</v>
          </cell>
          <cell r="F6417">
            <v>0</v>
          </cell>
          <cell r="G6417">
            <v>18.690000000000001</v>
          </cell>
          <cell r="H6417">
            <v>4117.3</v>
          </cell>
          <cell r="I6417">
            <v>4098.6099999999997</v>
          </cell>
          <cell r="J6417">
            <v>11000</v>
          </cell>
          <cell r="L6417">
            <v>41455</v>
          </cell>
          <cell r="M6417" t="str">
            <v>SG</v>
          </cell>
          <cell r="N6417" t="str">
            <v>EXP</v>
          </cell>
          <cell r="O6417" t="str">
            <v>PH610</v>
          </cell>
          <cell r="P6417" t="str">
            <v>7035</v>
          </cell>
          <cell r="Q6417" t="str">
            <v>IDC's</v>
          </cell>
          <cell r="R6417" t="str">
            <v>Other Expenditures</v>
          </cell>
          <cell r="S6417" t="str">
            <v>Non Salary</v>
          </cell>
        </row>
        <row r="6418">
          <cell r="A6418" t="str">
            <v>PH3513</v>
          </cell>
          <cell r="E6418">
            <v>-103429.61</v>
          </cell>
          <cell r="F6418">
            <v>0</v>
          </cell>
          <cell r="G6418">
            <v>-103429.61</v>
          </cell>
          <cell r="H6418">
            <v>-27837.42</v>
          </cell>
          <cell r="I6418">
            <v>75592.19</v>
          </cell>
          <cell r="J6418">
            <v>-67508.39</v>
          </cell>
          <cell r="L6418">
            <v>41455</v>
          </cell>
          <cell r="M6418" t="str">
            <v>SG</v>
          </cell>
          <cell r="N6418" t="str">
            <v>REV</v>
          </cell>
          <cell r="O6418" t="str">
            <v>PH610</v>
          </cell>
          <cell r="P6418" t="str">
            <v>8010</v>
          </cell>
          <cell r="Q6418" t="str">
            <v>Grants and Subsidies</v>
          </cell>
          <cell r="R6418" t="str">
            <v>Revenue</v>
          </cell>
          <cell r="S6418" t="str">
            <v>Non Salary</v>
          </cell>
        </row>
        <row r="6419">
          <cell r="A6419" t="str">
            <v>PH3515</v>
          </cell>
          <cell r="E6419">
            <v>700728.05</v>
          </cell>
          <cell r="F6419">
            <v>0</v>
          </cell>
          <cell r="G6419">
            <v>700728.05</v>
          </cell>
          <cell r="H6419">
            <v>778358.84</v>
          </cell>
          <cell r="I6419">
            <v>77630.789999999994</v>
          </cell>
          <cell r="J6419">
            <v>1751307.39</v>
          </cell>
          <cell r="L6419">
            <v>41455</v>
          </cell>
          <cell r="M6419" t="str">
            <v>SG</v>
          </cell>
          <cell r="N6419" t="str">
            <v>EXP</v>
          </cell>
          <cell r="O6419" t="str">
            <v>PH620</v>
          </cell>
          <cell r="P6419" t="str">
            <v>1015</v>
          </cell>
          <cell r="Q6419" t="str">
            <v>Salaries &amp; Benefits</v>
          </cell>
          <cell r="R6419" t="str">
            <v>Other Expenditures</v>
          </cell>
          <cell r="S6419" t="str">
            <v>Salaries &amp; Benefits</v>
          </cell>
        </row>
        <row r="6420">
          <cell r="A6420" t="str">
            <v>PH3515</v>
          </cell>
          <cell r="E6420">
            <v>6456.29</v>
          </cell>
          <cell r="F6420">
            <v>0</v>
          </cell>
          <cell r="G6420">
            <v>6456.29</v>
          </cell>
          <cell r="H6420">
            <v>7730.82</v>
          </cell>
          <cell r="I6420">
            <v>1274.53</v>
          </cell>
          <cell r="J6420">
            <v>17400</v>
          </cell>
          <cell r="L6420">
            <v>41455</v>
          </cell>
          <cell r="M6420" t="str">
            <v>SG</v>
          </cell>
          <cell r="N6420" t="str">
            <v>EXP</v>
          </cell>
          <cell r="O6420" t="str">
            <v>PH620</v>
          </cell>
          <cell r="P6420" t="str">
            <v>1025</v>
          </cell>
          <cell r="Q6420" t="str">
            <v>Salaries &amp; Benefits</v>
          </cell>
          <cell r="R6420" t="str">
            <v>Other Expenditures</v>
          </cell>
          <cell r="S6420" t="str">
            <v>Overtime</v>
          </cell>
        </row>
        <row r="6421">
          <cell r="A6421" t="str">
            <v>PH3515</v>
          </cell>
          <cell r="E6421">
            <v>385.84</v>
          </cell>
          <cell r="F6421">
            <v>0</v>
          </cell>
          <cell r="G6421">
            <v>385.84</v>
          </cell>
          <cell r="H6421">
            <v>0</v>
          </cell>
          <cell r="I6421">
            <v>-385.84</v>
          </cell>
          <cell r="J6421">
            <v>0</v>
          </cell>
          <cell r="L6421">
            <v>41455</v>
          </cell>
          <cell r="M6421" t="str">
            <v>SG</v>
          </cell>
          <cell r="N6421" t="str">
            <v>EXP</v>
          </cell>
          <cell r="O6421" t="str">
            <v>PH620</v>
          </cell>
          <cell r="P6421" t="str">
            <v>1045</v>
          </cell>
          <cell r="Q6421" t="str">
            <v>Salaries &amp; Benefits</v>
          </cell>
          <cell r="R6421" t="str">
            <v>Other Expenditures</v>
          </cell>
          <cell r="S6421" t="str">
            <v>Salaries &amp; Benefits</v>
          </cell>
        </row>
        <row r="6422">
          <cell r="A6422" t="str">
            <v>PH3515</v>
          </cell>
          <cell r="E6422">
            <v>1995.77</v>
          </cell>
          <cell r="F6422">
            <v>0</v>
          </cell>
          <cell r="G6422">
            <v>1995.77</v>
          </cell>
          <cell r="H6422">
            <v>330.37</v>
          </cell>
          <cell r="I6422">
            <v>-1665.4</v>
          </cell>
          <cell r="J6422">
            <v>330.37</v>
          </cell>
          <cell r="L6422">
            <v>41455</v>
          </cell>
          <cell r="M6422" t="str">
            <v>SG</v>
          </cell>
          <cell r="N6422" t="str">
            <v>EXP</v>
          </cell>
          <cell r="O6422" t="str">
            <v>PH620</v>
          </cell>
          <cell r="P6422" t="str">
            <v>1050</v>
          </cell>
          <cell r="Q6422" t="str">
            <v>Salaries &amp; Benefits</v>
          </cell>
          <cell r="R6422" t="str">
            <v>Other Expenditures</v>
          </cell>
          <cell r="S6422" t="str">
            <v>Salaries &amp; Benefits</v>
          </cell>
        </row>
        <row r="6423">
          <cell r="A6423" t="str">
            <v>PH3515</v>
          </cell>
          <cell r="E6423">
            <v>2340.52</v>
          </cell>
          <cell r="F6423">
            <v>0</v>
          </cell>
          <cell r="G6423">
            <v>2340.52</v>
          </cell>
          <cell r="H6423">
            <v>0</v>
          </cell>
          <cell r="I6423">
            <v>-2340.52</v>
          </cell>
          <cell r="J6423">
            <v>0</v>
          </cell>
          <cell r="L6423">
            <v>41455</v>
          </cell>
          <cell r="M6423" t="str">
            <v>SG</v>
          </cell>
          <cell r="N6423" t="str">
            <v>EXP</v>
          </cell>
          <cell r="O6423" t="str">
            <v>PH620</v>
          </cell>
          <cell r="P6423" t="str">
            <v>1060</v>
          </cell>
          <cell r="Q6423" t="str">
            <v>Salaries &amp; Benefits</v>
          </cell>
          <cell r="R6423" t="str">
            <v>Other Expenditures</v>
          </cell>
          <cell r="S6423" t="str">
            <v>Salaries &amp; Benefits</v>
          </cell>
        </row>
        <row r="6424">
          <cell r="A6424" t="str">
            <v>PH3515</v>
          </cell>
          <cell r="E6424">
            <v>0</v>
          </cell>
          <cell r="F6424">
            <v>0</v>
          </cell>
          <cell r="G6424">
            <v>0</v>
          </cell>
          <cell r="H6424">
            <v>-49234.95</v>
          </cell>
          <cell r="I6424">
            <v>-49234.95</v>
          </cell>
          <cell r="J6424">
            <v>-106787.65</v>
          </cell>
          <cell r="L6424">
            <v>41455</v>
          </cell>
          <cell r="M6424" t="str">
            <v>SG</v>
          </cell>
          <cell r="N6424" t="str">
            <v>EXP</v>
          </cell>
          <cell r="O6424" t="str">
            <v>PH620</v>
          </cell>
          <cell r="P6424" t="str">
            <v>1520</v>
          </cell>
          <cell r="Q6424" t="str">
            <v>Salaries &amp; Benefits</v>
          </cell>
          <cell r="R6424" t="str">
            <v>Other Expenditures</v>
          </cell>
          <cell r="S6424" t="str">
            <v>Gapping</v>
          </cell>
        </row>
        <row r="6425">
          <cell r="A6425" t="str">
            <v>PH3515</v>
          </cell>
          <cell r="E6425">
            <v>32454.25</v>
          </cell>
          <cell r="F6425">
            <v>0</v>
          </cell>
          <cell r="G6425">
            <v>32454.25</v>
          </cell>
          <cell r="H6425">
            <v>41103.86</v>
          </cell>
          <cell r="I6425">
            <v>8649.61</v>
          </cell>
          <cell r="J6425">
            <v>92484</v>
          </cell>
          <cell r="L6425">
            <v>41455</v>
          </cell>
          <cell r="M6425" t="str">
            <v>SG</v>
          </cell>
          <cell r="N6425" t="str">
            <v>EXP</v>
          </cell>
          <cell r="O6425" t="str">
            <v>PH620</v>
          </cell>
          <cell r="P6425" t="str">
            <v>1711</v>
          </cell>
          <cell r="Q6425" t="str">
            <v>Salaries &amp; Benefits</v>
          </cell>
          <cell r="R6425" t="str">
            <v>Other Expenditures</v>
          </cell>
          <cell r="S6425" t="str">
            <v>Salaries &amp; Benefits</v>
          </cell>
        </row>
        <row r="6426">
          <cell r="A6426" t="str">
            <v>PH3515</v>
          </cell>
          <cell r="E6426">
            <v>15453.16</v>
          </cell>
          <cell r="F6426">
            <v>0</v>
          </cell>
          <cell r="G6426">
            <v>15453.16</v>
          </cell>
          <cell r="H6426">
            <v>19338.5</v>
          </cell>
          <cell r="I6426">
            <v>3885.34</v>
          </cell>
          <cell r="J6426">
            <v>43512</v>
          </cell>
          <cell r="L6426">
            <v>41455</v>
          </cell>
          <cell r="M6426" t="str">
            <v>SG</v>
          </cell>
          <cell r="N6426" t="str">
            <v>EXP</v>
          </cell>
          <cell r="O6426" t="str">
            <v>PH620</v>
          </cell>
          <cell r="P6426" t="str">
            <v>1712</v>
          </cell>
          <cell r="Q6426" t="str">
            <v>Salaries &amp; Benefits</v>
          </cell>
          <cell r="R6426" t="str">
            <v>Other Expenditures</v>
          </cell>
          <cell r="S6426" t="str">
            <v>Salaries &amp; Benefits</v>
          </cell>
        </row>
        <row r="6427">
          <cell r="A6427" t="str">
            <v>PH3515</v>
          </cell>
          <cell r="E6427">
            <v>16310.16</v>
          </cell>
          <cell r="F6427">
            <v>0</v>
          </cell>
          <cell r="G6427">
            <v>16310.16</v>
          </cell>
          <cell r="H6427">
            <v>15586.78</v>
          </cell>
          <cell r="I6427">
            <v>-723.38</v>
          </cell>
          <cell r="J6427">
            <v>34924.15</v>
          </cell>
          <cell r="L6427">
            <v>41455</v>
          </cell>
          <cell r="M6427" t="str">
            <v>SG</v>
          </cell>
          <cell r="N6427" t="str">
            <v>EXP</v>
          </cell>
          <cell r="O6427" t="str">
            <v>PH620</v>
          </cell>
          <cell r="P6427" t="str">
            <v>1720</v>
          </cell>
          <cell r="Q6427" t="str">
            <v>Salaries &amp; Benefits</v>
          </cell>
          <cell r="R6427" t="str">
            <v>Other Expenditures</v>
          </cell>
          <cell r="S6427" t="str">
            <v>Salaries &amp; Benefits</v>
          </cell>
        </row>
        <row r="6428">
          <cell r="A6428" t="str">
            <v>PH3515</v>
          </cell>
          <cell r="E6428">
            <v>4927.29</v>
          </cell>
          <cell r="F6428">
            <v>0</v>
          </cell>
          <cell r="G6428">
            <v>4927.29</v>
          </cell>
          <cell r="H6428">
            <v>5810.87</v>
          </cell>
          <cell r="I6428">
            <v>883.58</v>
          </cell>
          <cell r="J6428">
            <v>13074.86</v>
          </cell>
          <cell r="L6428">
            <v>41455</v>
          </cell>
          <cell r="M6428" t="str">
            <v>SG</v>
          </cell>
          <cell r="N6428" t="str">
            <v>EXP</v>
          </cell>
          <cell r="O6428" t="str">
            <v>PH620</v>
          </cell>
          <cell r="P6428" t="str">
            <v>1730</v>
          </cell>
          <cell r="Q6428" t="str">
            <v>Salaries &amp; Benefits</v>
          </cell>
          <cell r="R6428" t="str">
            <v>Other Expenditures</v>
          </cell>
          <cell r="S6428" t="str">
            <v>Salaries &amp; Benefits</v>
          </cell>
        </row>
        <row r="6429">
          <cell r="A6429" t="str">
            <v>PH3515</v>
          </cell>
          <cell r="E6429">
            <v>18225.41</v>
          </cell>
          <cell r="F6429">
            <v>0</v>
          </cell>
          <cell r="G6429">
            <v>18225.41</v>
          </cell>
          <cell r="H6429">
            <v>20196.189999999999</v>
          </cell>
          <cell r="I6429">
            <v>1970.78</v>
          </cell>
          <cell r="J6429">
            <v>24128.51</v>
          </cell>
          <cell r="L6429">
            <v>41455</v>
          </cell>
          <cell r="M6429" t="str">
            <v>SG</v>
          </cell>
          <cell r="N6429" t="str">
            <v>EXP</v>
          </cell>
          <cell r="O6429" t="str">
            <v>PH620</v>
          </cell>
          <cell r="P6429" t="str">
            <v>1740</v>
          </cell>
          <cell r="Q6429" t="str">
            <v>Salaries &amp; Benefits</v>
          </cell>
          <cell r="R6429" t="str">
            <v>Other Expenditures</v>
          </cell>
          <cell r="S6429" t="str">
            <v>Salaries &amp; Benefits</v>
          </cell>
        </row>
        <row r="6430">
          <cell r="A6430" t="str">
            <v>PH3515</v>
          </cell>
          <cell r="E6430">
            <v>775.87</v>
          </cell>
          <cell r="F6430">
            <v>0</v>
          </cell>
          <cell r="G6430">
            <v>775.87</v>
          </cell>
          <cell r="H6430">
            <v>1067.5899999999999</v>
          </cell>
          <cell r="I6430">
            <v>291.72000000000003</v>
          </cell>
          <cell r="J6430">
            <v>1400.98</v>
          </cell>
          <cell r="L6430">
            <v>41455</v>
          </cell>
          <cell r="M6430" t="str">
            <v>SG</v>
          </cell>
          <cell r="N6430" t="str">
            <v>EXP</v>
          </cell>
          <cell r="O6430" t="str">
            <v>PH620</v>
          </cell>
          <cell r="P6430" t="str">
            <v>1745</v>
          </cell>
          <cell r="Q6430" t="str">
            <v>Salaries &amp; Benefits</v>
          </cell>
          <cell r="R6430" t="str">
            <v>Other Expenditures</v>
          </cell>
          <cell r="S6430" t="str">
            <v>Salaries &amp; Benefits</v>
          </cell>
        </row>
        <row r="6431">
          <cell r="A6431" t="str">
            <v>PH3515</v>
          </cell>
          <cell r="E6431">
            <v>14141.98</v>
          </cell>
          <cell r="F6431">
            <v>0</v>
          </cell>
          <cell r="G6431">
            <v>14141.98</v>
          </cell>
          <cell r="H6431">
            <v>15178.09</v>
          </cell>
          <cell r="I6431">
            <v>1036.1099999999999</v>
          </cell>
          <cell r="J6431">
            <v>34150.44</v>
          </cell>
          <cell r="L6431">
            <v>41455</v>
          </cell>
          <cell r="M6431" t="str">
            <v>SG</v>
          </cell>
          <cell r="N6431" t="str">
            <v>EXP</v>
          </cell>
          <cell r="O6431" t="str">
            <v>PH620</v>
          </cell>
          <cell r="P6431" t="str">
            <v>1750</v>
          </cell>
          <cell r="Q6431" t="str">
            <v>Salaries &amp; Benefits</v>
          </cell>
          <cell r="R6431" t="str">
            <v>Other Expenditures</v>
          </cell>
          <cell r="S6431" t="str">
            <v>Salaries &amp; Benefits</v>
          </cell>
        </row>
        <row r="6432">
          <cell r="A6432" t="str">
            <v>PH3515</v>
          </cell>
          <cell r="E6432">
            <v>37542.949999999997</v>
          </cell>
          <cell r="F6432">
            <v>0</v>
          </cell>
          <cell r="G6432">
            <v>37542.949999999997</v>
          </cell>
          <cell r="H6432">
            <v>43796.01</v>
          </cell>
          <cell r="I6432">
            <v>6253.06</v>
          </cell>
          <cell r="J6432">
            <v>53054.1</v>
          </cell>
          <cell r="L6432">
            <v>41455</v>
          </cell>
          <cell r="M6432" t="str">
            <v>SG</v>
          </cell>
          <cell r="N6432" t="str">
            <v>EXP</v>
          </cell>
          <cell r="O6432" t="str">
            <v>PH620</v>
          </cell>
          <cell r="P6432" t="str">
            <v>1760</v>
          </cell>
          <cell r="Q6432" t="str">
            <v>Salaries &amp; Benefits</v>
          </cell>
          <cell r="R6432" t="str">
            <v>Other Expenditures</v>
          </cell>
          <cell r="S6432" t="str">
            <v>Salaries &amp; Benefits</v>
          </cell>
        </row>
        <row r="6433">
          <cell r="A6433" t="str">
            <v>PH3515</v>
          </cell>
          <cell r="E6433">
            <v>72410.53</v>
          </cell>
          <cell r="F6433">
            <v>0</v>
          </cell>
          <cell r="G6433">
            <v>72410.53</v>
          </cell>
          <cell r="H6433">
            <v>84960.94</v>
          </cell>
          <cell r="I6433">
            <v>12550.41</v>
          </cell>
          <cell r="J6433">
            <v>191162.08</v>
          </cell>
          <cell r="L6433">
            <v>41455</v>
          </cell>
          <cell r="M6433" t="str">
            <v>SG</v>
          </cell>
          <cell r="N6433" t="str">
            <v>EXP</v>
          </cell>
          <cell r="O6433" t="str">
            <v>PH620</v>
          </cell>
          <cell r="P6433" t="str">
            <v>1770</v>
          </cell>
          <cell r="Q6433" t="str">
            <v>Salaries &amp; Benefits</v>
          </cell>
          <cell r="R6433" t="str">
            <v>Other Expenditures</v>
          </cell>
          <cell r="S6433" t="str">
            <v>Salaries &amp; Benefits</v>
          </cell>
        </row>
        <row r="6434">
          <cell r="A6434" t="str">
            <v>PH3515</v>
          </cell>
          <cell r="E6434">
            <v>7877.68</v>
          </cell>
          <cell r="F6434">
            <v>0</v>
          </cell>
          <cell r="G6434">
            <v>7877.68</v>
          </cell>
          <cell r="H6434">
            <v>0</v>
          </cell>
          <cell r="I6434">
            <v>-7877.68</v>
          </cell>
          <cell r="J6434">
            <v>0</v>
          </cell>
          <cell r="L6434">
            <v>41455</v>
          </cell>
          <cell r="M6434" t="str">
            <v>SG</v>
          </cell>
          <cell r="N6434" t="str">
            <v>EXP</v>
          </cell>
          <cell r="O6434" t="str">
            <v>PH620</v>
          </cell>
          <cell r="P6434" t="str">
            <v>1840</v>
          </cell>
          <cell r="Q6434" t="str">
            <v>Salaries &amp; Benefits</v>
          </cell>
          <cell r="R6434" t="str">
            <v>Other Expenditures</v>
          </cell>
          <cell r="S6434" t="str">
            <v>Salaries &amp; Benefits</v>
          </cell>
        </row>
        <row r="6435">
          <cell r="A6435" t="str">
            <v>PH3515</v>
          </cell>
          <cell r="E6435">
            <v>111.38</v>
          </cell>
          <cell r="F6435">
            <v>0</v>
          </cell>
          <cell r="G6435">
            <v>111.38</v>
          </cell>
          <cell r="H6435">
            <v>0</v>
          </cell>
          <cell r="I6435">
            <v>-111.38</v>
          </cell>
          <cell r="J6435">
            <v>0</v>
          </cell>
          <cell r="L6435">
            <v>41455</v>
          </cell>
          <cell r="M6435" t="str">
            <v>SG</v>
          </cell>
          <cell r="N6435" t="str">
            <v>EXP</v>
          </cell>
          <cell r="O6435" t="str">
            <v>PH620</v>
          </cell>
          <cell r="P6435" t="str">
            <v>1970</v>
          </cell>
          <cell r="Q6435" t="str">
            <v>Salaries &amp; Benefits</v>
          </cell>
          <cell r="R6435" t="str">
            <v>Other Expenditures</v>
          </cell>
          <cell r="S6435" t="str">
            <v>Salaries &amp; Benefits</v>
          </cell>
        </row>
        <row r="6436">
          <cell r="A6436" t="str">
            <v>PH3515</v>
          </cell>
          <cell r="E6436">
            <v>245.17</v>
          </cell>
          <cell r="F6436">
            <v>0</v>
          </cell>
          <cell r="G6436">
            <v>245.17</v>
          </cell>
          <cell r="H6436">
            <v>0</v>
          </cell>
          <cell r="I6436">
            <v>-245.17</v>
          </cell>
          <cell r="J6436">
            <v>0</v>
          </cell>
          <cell r="L6436">
            <v>41455</v>
          </cell>
          <cell r="M6436" t="str">
            <v>SG</v>
          </cell>
          <cell r="N6436" t="str">
            <v>EXP</v>
          </cell>
          <cell r="O6436" t="str">
            <v>PH620</v>
          </cell>
          <cell r="P6436" t="str">
            <v>1975</v>
          </cell>
          <cell r="Q6436" t="str">
            <v>Salaries &amp; Benefits</v>
          </cell>
          <cell r="R6436" t="str">
            <v>Other Expenditures</v>
          </cell>
          <cell r="S6436" t="str">
            <v>Salaries &amp; Benefits</v>
          </cell>
        </row>
        <row r="6437">
          <cell r="A6437" t="str">
            <v>PH3515</v>
          </cell>
          <cell r="E6437">
            <v>38.1</v>
          </cell>
          <cell r="F6437">
            <v>157.79</v>
          </cell>
          <cell r="G6437">
            <v>195.89</v>
          </cell>
          <cell r="H6437">
            <v>439.98</v>
          </cell>
          <cell r="I6437">
            <v>244.09</v>
          </cell>
          <cell r="J6437">
            <v>984.48</v>
          </cell>
          <cell r="L6437">
            <v>41455</v>
          </cell>
          <cell r="M6437" t="str">
            <v>SG</v>
          </cell>
          <cell r="N6437" t="str">
            <v>EXP</v>
          </cell>
          <cell r="O6437" t="str">
            <v>PH620</v>
          </cell>
          <cell r="P6437" t="str">
            <v>2010</v>
          </cell>
          <cell r="Q6437" t="str">
            <v>Office Supplies</v>
          </cell>
          <cell r="R6437" t="str">
            <v>Other Expenditures</v>
          </cell>
          <cell r="S6437" t="str">
            <v>Non Salary</v>
          </cell>
        </row>
        <row r="6438">
          <cell r="A6438" t="str">
            <v>PH3515</v>
          </cell>
          <cell r="E6438">
            <v>51.68</v>
          </cell>
          <cell r="F6438">
            <v>0</v>
          </cell>
          <cell r="G6438">
            <v>51.68</v>
          </cell>
          <cell r="H6438">
            <v>0</v>
          </cell>
          <cell r="I6438">
            <v>-51.68</v>
          </cell>
          <cell r="J6438">
            <v>0</v>
          </cell>
          <cell r="L6438">
            <v>41455</v>
          </cell>
          <cell r="M6438" t="str">
            <v>SG</v>
          </cell>
          <cell r="N6438" t="str">
            <v>EXP</v>
          </cell>
          <cell r="O6438" t="str">
            <v>PH620</v>
          </cell>
          <cell r="P6438" t="str">
            <v>2080</v>
          </cell>
          <cell r="Q6438" t="str">
            <v>Office Supplies</v>
          </cell>
          <cell r="R6438" t="str">
            <v>Other Expenditures</v>
          </cell>
          <cell r="S6438" t="str">
            <v>Non Salary</v>
          </cell>
        </row>
        <row r="6439">
          <cell r="A6439" t="str">
            <v>PH3515</v>
          </cell>
          <cell r="E6439">
            <v>85.01</v>
          </cell>
          <cell r="F6439">
            <v>0</v>
          </cell>
          <cell r="G6439">
            <v>85.01</v>
          </cell>
          <cell r="H6439">
            <v>0</v>
          </cell>
          <cell r="I6439">
            <v>-85.01</v>
          </cell>
          <cell r="J6439">
            <v>0</v>
          </cell>
          <cell r="L6439">
            <v>41455</v>
          </cell>
          <cell r="M6439" t="str">
            <v>SG</v>
          </cell>
          <cell r="N6439" t="str">
            <v>EXP</v>
          </cell>
          <cell r="O6439" t="str">
            <v>PH620</v>
          </cell>
          <cell r="P6439" t="str">
            <v>2082</v>
          </cell>
          <cell r="Q6439" t="str">
            <v>Office Supplies</v>
          </cell>
          <cell r="R6439" t="str">
            <v>Other Expenditures</v>
          </cell>
          <cell r="S6439" t="str">
            <v>Non Salary</v>
          </cell>
        </row>
        <row r="6440">
          <cell r="A6440" t="str">
            <v>PH3515</v>
          </cell>
          <cell r="E6440">
            <v>2286.6</v>
          </cell>
          <cell r="F6440">
            <v>412.07</v>
          </cell>
          <cell r="G6440">
            <v>2698.67</v>
          </cell>
          <cell r="H6440">
            <v>1257.04</v>
          </cell>
          <cell r="I6440">
            <v>-1441.63</v>
          </cell>
          <cell r="J6440">
            <v>2812.8</v>
          </cell>
          <cell r="L6440">
            <v>41455</v>
          </cell>
          <cell r="M6440" t="str">
            <v>SG</v>
          </cell>
          <cell r="N6440" t="str">
            <v>EXP</v>
          </cell>
          <cell r="O6440" t="str">
            <v>PH620</v>
          </cell>
          <cell r="P6440" t="str">
            <v>2600</v>
          </cell>
          <cell r="Q6440" t="str">
            <v>Other Supplies</v>
          </cell>
          <cell r="R6440" t="str">
            <v>Other Expenditures</v>
          </cell>
          <cell r="S6440" t="str">
            <v>Non Salary</v>
          </cell>
        </row>
        <row r="6441">
          <cell r="A6441" t="str">
            <v>PH3515</v>
          </cell>
          <cell r="E6441">
            <v>32.54</v>
          </cell>
          <cell r="F6441">
            <v>0</v>
          </cell>
          <cell r="G6441">
            <v>32.54</v>
          </cell>
          <cell r="H6441">
            <v>0</v>
          </cell>
          <cell r="I6441">
            <v>-32.54</v>
          </cell>
          <cell r="J6441">
            <v>0</v>
          </cell>
          <cell r="L6441">
            <v>41455</v>
          </cell>
          <cell r="M6441" t="str">
            <v>SG</v>
          </cell>
          <cell r="N6441" t="str">
            <v>EXP</v>
          </cell>
          <cell r="O6441" t="str">
            <v>PH620</v>
          </cell>
          <cell r="P6441" t="str">
            <v>2650</v>
          </cell>
          <cell r="Q6441" t="str">
            <v>Other Supplies</v>
          </cell>
          <cell r="R6441" t="str">
            <v>Other Expenditures</v>
          </cell>
          <cell r="S6441" t="str">
            <v>Non Salary</v>
          </cell>
        </row>
        <row r="6442">
          <cell r="A6442" t="str">
            <v>PH3515</v>
          </cell>
          <cell r="E6442">
            <v>46.9</v>
          </cell>
          <cell r="F6442">
            <v>0</v>
          </cell>
          <cell r="G6442">
            <v>46.9</v>
          </cell>
          <cell r="H6442">
            <v>230.6</v>
          </cell>
          <cell r="I6442">
            <v>183.7</v>
          </cell>
          <cell r="J6442">
            <v>516</v>
          </cell>
          <cell r="L6442">
            <v>41455</v>
          </cell>
          <cell r="M6442" t="str">
            <v>SG</v>
          </cell>
          <cell r="N6442" t="str">
            <v>EXP</v>
          </cell>
          <cell r="O6442" t="str">
            <v>PH620</v>
          </cell>
          <cell r="P6442" t="str">
            <v>2741</v>
          </cell>
          <cell r="Q6442" t="str">
            <v>Other Supplies</v>
          </cell>
          <cell r="R6442" t="str">
            <v>Other Expenditures</v>
          </cell>
          <cell r="S6442" t="str">
            <v>Non Salary</v>
          </cell>
        </row>
        <row r="6443">
          <cell r="A6443" t="str">
            <v>PH3515</v>
          </cell>
          <cell r="E6443">
            <v>90.32</v>
          </cell>
          <cell r="F6443">
            <v>0</v>
          </cell>
          <cell r="G6443">
            <v>90.32</v>
          </cell>
          <cell r="H6443">
            <v>1335.34</v>
          </cell>
          <cell r="I6443">
            <v>1245.02</v>
          </cell>
          <cell r="J6443">
            <v>2988.01</v>
          </cell>
          <cell r="L6443">
            <v>41455</v>
          </cell>
          <cell r="M6443" t="str">
            <v>SG</v>
          </cell>
          <cell r="N6443" t="str">
            <v>EXP</v>
          </cell>
          <cell r="O6443" t="str">
            <v>PH620</v>
          </cell>
          <cell r="P6443" t="str">
            <v>2750</v>
          </cell>
          <cell r="Q6443" t="str">
            <v>Other Supplies</v>
          </cell>
          <cell r="R6443" t="str">
            <v>Other Expenditures</v>
          </cell>
          <cell r="S6443" t="str">
            <v>Non Salary</v>
          </cell>
        </row>
        <row r="6444">
          <cell r="A6444" t="str">
            <v>PH3515</v>
          </cell>
          <cell r="E6444">
            <v>4397.42</v>
          </cell>
          <cell r="F6444">
            <v>76.72</v>
          </cell>
          <cell r="G6444">
            <v>4474.1400000000003</v>
          </cell>
          <cell r="H6444">
            <v>4916.8999999999996</v>
          </cell>
          <cell r="I6444">
            <v>442.76</v>
          </cell>
          <cell r="J6444">
            <v>11002.24</v>
          </cell>
          <cell r="L6444">
            <v>41455</v>
          </cell>
          <cell r="M6444" t="str">
            <v>SG</v>
          </cell>
          <cell r="N6444" t="str">
            <v>EXP</v>
          </cell>
          <cell r="O6444" t="str">
            <v>PH620</v>
          </cell>
          <cell r="P6444" t="str">
            <v>2790</v>
          </cell>
          <cell r="Q6444" t="str">
            <v>Other Supplies</v>
          </cell>
          <cell r="R6444" t="str">
            <v>Other Expenditures</v>
          </cell>
          <cell r="S6444" t="str">
            <v>Non Salary</v>
          </cell>
        </row>
        <row r="6445">
          <cell r="A6445" t="str">
            <v>PH3515</v>
          </cell>
          <cell r="E6445">
            <v>0</v>
          </cell>
          <cell r="F6445">
            <v>0</v>
          </cell>
          <cell r="G6445">
            <v>0</v>
          </cell>
          <cell r="H6445">
            <v>255.08</v>
          </cell>
          <cell r="I6445">
            <v>255.08</v>
          </cell>
          <cell r="J6445">
            <v>700</v>
          </cell>
          <cell r="L6445">
            <v>41455</v>
          </cell>
          <cell r="M6445" t="str">
            <v>SG</v>
          </cell>
          <cell r="N6445" t="str">
            <v>EXP</v>
          </cell>
          <cell r="O6445" t="str">
            <v>PH620</v>
          </cell>
          <cell r="P6445" t="str">
            <v>3020</v>
          </cell>
          <cell r="Q6445" t="str">
            <v>General Equipment</v>
          </cell>
          <cell r="R6445" t="str">
            <v>Other Expenditures</v>
          </cell>
          <cell r="S6445" t="str">
            <v>Non Salary</v>
          </cell>
        </row>
        <row r="6446">
          <cell r="A6446" t="str">
            <v>PH3515</v>
          </cell>
          <cell r="E6446">
            <v>0</v>
          </cell>
          <cell r="F6446">
            <v>513.15</v>
          </cell>
          <cell r="G6446">
            <v>513.15</v>
          </cell>
          <cell r="H6446">
            <v>378.23</v>
          </cell>
          <cell r="I6446">
            <v>-134.91999999999999</v>
          </cell>
          <cell r="J6446">
            <v>1037.95</v>
          </cell>
          <cell r="L6446">
            <v>41455</v>
          </cell>
          <cell r="M6446" t="str">
            <v>SG</v>
          </cell>
          <cell r="N6446" t="str">
            <v>EXP</v>
          </cell>
          <cell r="O6446" t="str">
            <v>PH620</v>
          </cell>
          <cell r="P6446" t="str">
            <v>4086</v>
          </cell>
          <cell r="Q6446" t="str">
            <v>Professional &amp; Technical</v>
          </cell>
          <cell r="R6446" t="str">
            <v>Other Expenditures</v>
          </cell>
          <cell r="S6446" t="str">
            <v>Non Salary</v>
          </cell>
        </row>
        <row r="6447">
          <cell r="A6447" t="str">
            <v>PH3515</v>
          </cell>
          <cell r="E6447">
            <v>1500</v>
          </cell>
          <cell r="F6447">
            <v>522.76</v>
          </cell>
          <cell r="G6447">
            <v>2022.76</v>
          </cell>
          <cell r="H6447">
            <v>1843.87</v>
          </cell>
          <cell r="I6447">
            <v>-178.89</v>
          </cell>
          <cell r="J6447">
            <v>5060</v>
          </cell>
          <cell r="L6447">
            <v>41455</v>
          </cell>
          <cell r="M6447" t="str">
            <v>SG</v>
          </cell>
          <cell r="N6447" t="str">
            <v>EXP</v>
          </cell>
          <cell r="O6447" t="str">
            <v>PH620</v>
          </cell>
          <cell r="P6447" t="str">
            <v>4110</v>
          </cell>
          <cell r="Q6447" t="str">
            <v>Professional &amp; Technical</v>
          </cell>
          <cell r="R6447" t="str">
            <v>Other Expenditures</v>
          </cell>
          <cell r="S6447" t="str">
            <v>Non Salary</v>
          </cell>
        </row>
        <row r="6448">
          <cell r="A6448" t="str">
            <v>PH3515</v>
          </cell>
          <cell r="E6448">
            <v>203.1</v>
          </cell>
          <cell r="F6448">
            <v>0</v>
          </cell>
          <cell r="G6448">
            <v>203.1</v>
          </cell>
          <cell r="H6448">
            <v>218.64</v>
          </cell>
          <cell r="I6448">
            <v>15.54</v>
          </cell>
          <cell r="J6448">
            <v>600</v>
          </cell>
          <cell r="L6448">
            <v>41455</v>
          </cell>
          <cell r="M6448" t="str">
            <v>SG</v>
          </cell>
          <cell r="N6448" t="str">
            <v>EXP</v>
          </cell>
          <cell r="O6448" t="str">
            <v>PH620</v>
          </cell>
          <cell r="P6448" t="str">
            <v>4225</v>
          </cell>
          <cell r="Q6448" t="str">
            <v>Business Travel Expenses</v>
          </cell>
          <cell r="R6448" t="str">
            <v>Other Expenditures</v>
          </cell>
          <cell r="S6448" t="str">
            <v>Non Salary</v>
          </cell>
        </row>
        <row r="6449">
          <cell r="A6449" t="str">
            <v>PH3515</v>
          </cell>
          <cell r="E6449">
            <v>130</v>
          </cell>
          <cell r="F6449">
            <v>0</v>
          </cell>
          <cell r="G6449">
            <v>130</v>
          </cell>
          <cell r="H6449">
            <v>297.35000000000002</v>
          </cell>
          <cell r="I6449">
            <v>167.35</v>
          </cell>
          <cell r="J6449">
            <v>816</v>
          </cell>
          <cell r="L6449">
            <v>41455</v>
          </cell>
          <cell r="M6449" t="str">
            <v>SG</v>
          </cell>
          <cell r="N6449" t="str">
            <v>EXP</v>
          </cell>
          <cell r="O6449" t="str">
            <v>PH620</v>
          </cell>
          <cell r="P6449" t="str">
            <v>4251</v>
          </cell>
          <cell r="Q6449" t="str">
            <v>Conference Expenditures</v>
          </cell>
          <cell r="R6449" t="str">
            <v>Other Expenditures</v>
          </cell>
          <cell r="S6449" t="str">
            <v>Non Salary</v>
          </cell>
        </row>
        <row r="6450">
          <cell r="A6450" t="str">
            <v>PH3515</v>
          </cell>
          <cell r="E6450">
            <v>0</v>
          </cell>
          <cell r="F6450">
            <v>0</v>
          </cell>
          <cell r="G6450">
            <v>0</v>
          </cell>
          <cell r="H6450">
            <v>252.9</v>
          </cell>
          <cell r="I6450">
            <v>252.9</v>
          </cell>
          <cell r="J6450">
            <v>694</v>
          </cell>
          <cell r="L6450">
            <v>41455</v>
          </cell>
          <cell r="M6450" t="str">
            <v>SG</v>
          </cell>
          <cell r="N6450" t="str">
            <v>EXP</v>
          </cell>
          <cell r="O6450" t="str">
            <v>PH620</v>
          </cell>
          <cell r="P6450" t="str">
            <v>4252</v>
          </cell>
          <cell r="Q6450" t="str">
            <v>Conference Expenditures</v>
          </cell>
          <cell r="R6450" t="str">
            <v>Other Expenditures</v>
          </cell>
          <cell r="S6450" t="str">
            <v>Non Salary</v>
          </cell>
        </row>
        <row r="6451">
          <cell r="A6451" t="str">
            <v>PH3515</v>
          </cell>
          <cell r="E6451">
            <v>0</v>
          </cell>
          <cell r="F6451">
            <v>0</v>
          </cell>
          <cell r="G6451">
            <v>0</v>
          </cell>
          <cell r="H6451">
            <v>189.13</v>
          </cell>
          <cell r="I6451">
            <v>189.13</v>
          </cell>
          <cell r="J6451">
            <v>518.98</v>
          </cell>
          <cell r="L6451">
            <v>41455</v>
          </cell>
          <cell r="M6451" t="str">
            <v>SG</v>
          </cell>
          <cell r="N6451" t="str">
            <v>EXP</v>
          </cell>
          <cell r="O6451" t="str">
            <v>PH620</v>
          </cell>
          <cell r="P6451" t="str">
            <v>4254</v>
          </cell>
          <cell r="Q6451" t="str">
            <v>Conference Expenditures</v>
          </cell>
          <cell r="R6451" t="str">
            <v>Other Expenditures</v>
          </cell>
          <cell r="S6451" t="str">
            <v>Non Salary</v>
          </cell>
        </row>
        <row r="6452">
          <cell r="A6452" t="str">
            <v>PH3515</v>
          </cell>
          <cell r="E6452">
            <v>0</v>
          </cell>
          <cell r="F6452">
            <v>0</v>
          </cell>
          <cell r="G6452">
            <v>0</v>
          </cell>
          <cell r="H6452">
            <v>111.5</v>
          </cell>
          <cell r="I6452">
            <v>111.5</v>
          </cell>
          <cell r="J6452">
            <v>306</v>
          </cell>
          <cell r="L6452">
            <v>41455</v>
          </cell>
          <cell r="M6452" t="str">
            <v>SG</v>
          </cell>
          <cell r="N6452" t="str">
            <v>EXP</v>
          </cell>
          <cell r="O6452" t="str">
            <v>PH620</v>
          </cell>
          <cell r="P6452" t="str">
            <v>4255</v>
          </cell>
          <cell r="Q6452" t="str">
            <v>Conference Expenditures</v>
          </cell>
          <cell r="R6452" t="str">
            <v>Other Expenditures</v>
          </cell>
          <cell r="S6452" t="str">
            <v>Non Salary</v>
          </cell>
        </row>
        <row r="6453">
          <cell r="A6453" t="str">
            <v>PH3515</v>
          </cell>
          <cell r="E6453">
            <v>866.33</v>
          </cell>
          <cell r="F6453">
            <v>0</v>
          </cell>
          <cell r="G6453">
            <v>866.33</v>
          </cell>
          <cell r="H6453">
            <v>947.44</v>
          </cell>
          <cell r="I6453">
            <v>81.11</v>
          </cell>
          <cell r="J6453">
            <v>2600</v>
          </cell>
          <cell r="L6453">
            <v>41455</v>
          </cell>
          <cell r="M6453" t="str">
            <v>SG</v>
          </cell>
          <cell r="N6453" t="str">
            <v>EXP</v>
          </cell>
          <cell r="O6453" t="str">
            <v>PH620</v>
          </cell>
          <cell r="P6453" t="str">
            <v>4256</v>
          </cell>
          <cell r="Q6453" t="str">
            <v>Conference Expenditures</v>
          </cell>
          <cell r="R6453" t="str">
            <v>Other Expenditures</v>
          </cell>
          <cell r="S6453" t="str">
            <v>Non Salary</v>
          </cell>
        </row>
        <row r="6454">
          <cell r="A6454" t="str">
            <v>PH3515</v>
          </cell>
          <cell r="E6454">
            <v>0</v>
          </cell>
          <cell r="F6454">
            <v>101.86</v>
          </cell>
          <cell r="G6454">
            <v>101.86</v>
          </cell>
          <cell r="H6454">
            <v>318.27</v>
          </cell>
          <cell r="I6454">
            <v>216.41</v>
          </cell>
          <cell r="J6454">
            <v>1822.82</v>
          </cell>
          <cell r="L6454">
            <v>41455</v>
          </cell>
          <cell r="M6454" t="str">
            <v>SG</v>
          </cell>
          <cell r="N6454" t="str">
            <v>EXP</v>
          </cell>
          <cell r="O6454" t="str">
            <v>PH620</v>
          </cell>
          <cell r="P6454" t="str">
            <v>4310</v>
          </cell>
          <cell r="Q6454" t="str">
            <v>Training &amp; Development</v>
          </cell>
          <cell r="R6454" t="str">
            <v>Other Expenditures</v>
          </cell>
          <cell r="S6454" t="str">
            <v>Non Salary</v>
          </cell>
        </row>
        <row r="6455">
          <cell r="A6455" t="str">
            <v>PH3515</v>
          </cell>
          <cell r="E6455">
            <v>0</v>
          </cell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L6455">
            <v>41455</v>
          </cell>
          <cell r="M6455" t="str">
            <v>SG</v>
          </cell>
          <cell r="N6455" t="str">
            <v>EXP</v>
          </cell>
          <cell r="O6455" t="str">
            <v>PH620</v>
          </cell>
          <cell r="P6455" t="str">
            <v>4340</v>
          </cell>
          <cell r="Q6455" t="str">
            <v>Training &amp; Development</v>
          </cell>
          <cell r="R6455" t="str">
            <v>Other Expenditures</v>
          </cell>
          <cell r="S6455" t="str">
            <v>Non Salary</v>
          </cell>
        </row>
        <row r="6456">
          <cell r="A6456" t="str">
            <v>PH3515</v>
          </cell>
          <cell r="E6456">
            <v>356.16</v>
          </cell>
          <cell r="F6456">
            <v>2951.04</v>
          </cell>
          <cell r="G6456">
            <v>3307.2</v>
          </cell>
          <cell r="H6456">
            <v>4344.71</v>
          </cell>
          <cell r="I6456">
            <v>1037.51</v>
          </cell>
          <cell r="J6456">
            <v>13000.33</v>
          </cell>
          <cell r="L6456">
            <v>41455</v>
          </cell>
          <cell r="M6456" t="str">
            <v>SG</v>
          </cell>
          <cell r="N6456" t="str">
            <v>EXP</v>
          </cell>
          <cell r="O6456" t="str">
            <v>PH620</v>
          </cell>
          <cell r="P6456" t="str">
            <v>4414</v>
          </cell>
          <cell r="Q6456" t="str">
            <v>Contracted Services</v>
          </cell>
          <cell r="R6456" t="str">
            <v>Other Expenditures</v>
          </cell>
          <cell r="S6456" t="str">
            <v>Non Salary</v>
          </cell>
        </row>
        <row r="6457">
          <cell r="A6457" t="str">
            <v>PH3515</v>
          </cell>
          <cell r="E6457">
            <v>0</v>
          </cell>
          <cell r="F6457">
            <v>8836.8700000000008</v>
          </cell>
          <cell r="G6457">
            <v>8836.8700000000008</v>
          </cell>
          <cell r="H6457">
            <v>1407.38</v>
          </cell>
          <cell r="I6457">
            <v>-7429.49</v>
          </cell>
          <cell r="J6457">
            <v>4211.2</v>
          </cell>
          <cell r="L6457">
            <v>41455</v>
          </cell>
          <cell r="M6457" t="str">
            <v>SG</v>
          </cell>
          <cell r="N6457" t="str">
            <v>EXP</v>
          </cell>
          <cell r="O6457" t="str">
            <v>PH620</v>
          </cell>
          <cell r="P6457" t="str">
            <v>4424</v>
          </cell>
          <cell r="Q6457" t="str">
            <v>Contracted Services</v>
          </cell>
          <cell r="R6457" t="str">
            <v>Other Expenditures</v>
          </cell>
          <cell r="S6457" t="str">
            <v>Non Salary</v>
          </cell>
        </row>
        <row r="6458">
          <cell r="A6458" t="str">
            <v>PH3515</v>
          </cell>
          <cell r="E6458">
            <v>70.23</v>
          </cell>
          <cell r="F6458">
            <v>0</v>
          </cell>
          <cell r="G6458">
            <v>70.23</v>
          </cell>
          <cell r="H6458">
            <v>0</v>
          </cell>
          <cell r="I6458">
            <v>-70.23</v>
          </cell>
          <cell r="J6458">
            <v>0</v>
          </cell>
          <cell r="L6458">
            <v>41455</v>
          </cell>
          <cell r="M6458" t="str">
            <v>SG</v>
          </cell>
          <cell r="N6458" t="str">
            <v>EXP</v>
          </cell>
          <cell r="O6458" t="str">
            <v>PH620</v>
          </cell>
          <cell r="P6458" t="str">
            <v>4452</v>
          </cell>
          <cell r="Q6458" t="str">
            <v>Contracted Services</v>
          </cell>
          <cell r="R6458" t="str">
            <v>Other Expenditures</v>
          </cell>
          <cell r="S6458" t="str">
            <v>Non Salary</v>
          </cell>
        </row>
        <row r="6459">
          <cell r="A6459" t="str">
            <v>PH3515</v>
          </cell>
          <cell r="E6459">
            <v>131.96</v>
          </cell>
          <cell r="F6459">
            <v>0</v>
          </cell>
          <cell r="G6459">
            <v>131.96</v>
          </cell>
          <cell r="H6459">
            <v>0</v>
          </cell>
          <cell r="I6459">
            <v>-131.96</v>
          </cell>
          <cell r="J6459">
            <v>0</v>
          </cell>
          <cell r="L6459">
            <v>41455</v>
          </cell>
          <cell r="M6459" t="str">
            <v>SG</v>
          </cell>
          <cell r="N6459" t="str">
            <v>EXP</v>
          </cell>
          <cell r="O6459" t="str">
            <v>PH620</v>
          </cell>
          <cell r="P6459" t="str">
            <v>4690</v>
          </cell>
          <cell r="Q6459" t="str">
            <v>Insurance, Parking &amp; Metrage</v>
          </cell>
          <cell r="R6459" t="str">
            <v>Other Expenditures</v>
          </cell>
          <cell r="S6459" t="str">
            <v>Non Salary</v>
          </cell>
        </row>
        <row r="6460">
          <cell r="A6460" t="str">
            <v>PH3515</v>
          </cell>
          <cell r="E6460">
            <v>2881.79</v>
          </cell>
          <cell r="F6460">
            <v>0</v>
          </cell>
          <cell r="G6460">
            <v>2881.79</v>
          </cell>
          <cell r="H6460">
            <v>2547.1799999999998</v>
          </cell>
          <cell r="I6460">
            <v>-334.61</v>
          </cell>
          <cell r="J6460">
            <v>6990.07</v>
          </cell>
          <cell r="L6460">
            <v>41455</v>
          </cell>
          <cell r="M6460" t="str">
            <v>SG</v>
          </cell>
          <cell r="N6460" t="str">
            <v>EXP</v>
          </cell>
          <cell r="O6460" t="str">
            <v>PH620</v>
          </cell>
          <cell r="P6460" t="str">
            <v>4770</v>
          </cell>
          <cell r="Q6460" t="str">
            <v>Insurance, Parking &amp; Metrage</v>
          </cell>
          <cell r="R6460" t="str">
            <v>Other Expenditures</v>
          </cell>
          <cell r="S6460" t="str">
            <v>Non Salary</v>
          </cell>
        </row>
        <row r="6461">
          <cell r="A6461" t="str">
            <v>PH3515</v>
          </cell>
          <cell r="E6461">
            <v>5860.14</v>
          </cell>
          <cell r="F6461">
            <v>0</v>
          </cell>
          <cell r="G6461">
            <v>5860.14</v>
          </cell>
          <cell r="H6461">
            <v>14807</v>
          </cell>
          <cell r="I6461">
            <v>8946.86</v>
          </cell>
          <cell r="J6461">
            <v>33500</v>
          </cell>
          <cell r="L6461">
            <v>41455</v>
          </cell>
          <cell r="M6461" t="str">
            <v>SG</v>
          </cell>
          <cell r="N6461" t="str">
            <v>EXP</v>
          </cell>
          <cell r="O6461" t="str">
            <v>PH620</v>
          </cell>
          <cell r="P6461" t="str">
            <v>4775</v>
          </cell>
          <cell r="Q6461" t="str">
            <v>Insurance, Parking &amp; Metrage</v>
          </cell>
          <cell r="R6461" t="str">
            <v>Other Expenditures</v>
          </cell>
          <cell r="S6461" t="str">
            <v>Non Salary</v>
          </cell>
        </row>
        <row r="6462">
          <cell r="A6462" t="str">
            <v>PH3515</v>
          </cell>
          <cell r="E6462">
            <v>0</v>
          </cell>
          <cell r="F6462">
            <v>0</v>
          </cell>
          <cell r="G6462">
            <v>0</v>
          </cell>
          <cell r="H6462">
            <v>75.64</v>
          </cell>
          <cell r="I6462">
            <v>75.64</v>
          </cell>
          <cell r="J6462">
            <v>207.59</v>
          </cell>
          <cell r="L6462">
            <v>41455</v>
          </cell>
          <cell r="M6462" t="str">
            <v>SG</v>
          </cell>
          <cell r="N6462" t="str">
            <v>EXP</v>
          </cell>
          <cell r="O6462" t="str">
            <v>PH620</v>
          </cell>
          <cell r="P6462" t="str">
            <v>4815</v>
          </cell>
          <cell r="Q6462" t="str">
            <v>Other Services</v>
          </cell>
          <cell r="R6462" t="str">
            <v>Other Expenditures</v>
          </cell>
          <cell r="S6462" t="str">
            <v>Non Salary</v>
          </cell>
        </row>
        <row r="6463">
          <cell r="A6463" t="str">
            <v>PH3515</v>
          </cell>
          <cell r="E6463">
            <v>0</v>
          </cell>
          <cell r="F6463">
            <v>0</v>
          </cell>
          <cell r="G6463">
            <v>0</v>
          </cell>
          <cell r="H6463">
            <v>189.48</v>
          </cell>
          <cell r="I6463">
            <v>189.48</v>
          </cell>
          <cell r="J6463">
            <v>520</v>
          </cell>
          <cell r="L6463">
            <v>41455</v>
          </cell>
          <cell r="M6463" t="str">
            <v>SG</v>
          </cell>
          <cell r="N6463" t="str">
            <v>EXP</v>
          </cell>
          <cell r="O6463" t="str">
            <v>PH620</v>
          </cell>
          <cell r="P6463" t="str">
            <v>4820</v>
          </cell>
          <cell r="Q6463" t="str">
            <v>Other Services</v>
          </cell>
          <cell r="R6463" t="str">
            <v>Other Expenditures</v>
          </cell>
          <cell r="S6463" t="str">
            <v>Non Salary</v>
          </cell>
        </row>
        <row r="6464">
          <cell r="A6464" t="str">
            <v>PH3515</v>
          </cell>
          <cell r="E6464">
            <v>35</v>
          </cell>
          <cell r="F6464">
            <v>0</v>
          </cell>
          <cell r="G6464">
            <v>35</v>
          </cell>
          <cell r="H6464">
            <v>0</v>
          </cell>
          <cell r="I6464">
            <v>-35</v>
          </cell>
          <cell r="J6464">
            <v>0</v>
          </cell>
          <cell r="L6464">
            <v>41455</v>
          </cell>
          <cell r="M6464" t="str">
            <v>SG</v>
          </cell>
          <cell r="N6464" t="str">
            <v>EXP</v>
          </cell>
          <cell r="O6464" t="str">
            <v>PH620</v>
          </cell>
          <cell r="P6464" t="str">
            <v>6570</v>
          </cell>
          <cell r="Q6464" t="str">
            <v>Other Expenditures</v>
          </cell>
          <cell r="R6464" t="str">
            <v>Other Expenditures</v>
          </cell>
          <cell r="S6464" t="str">
            <v>Non Salary</v>
          </cell>
        </row>
        <row r="6465">
          <cell r="A6465" t="str">
            <v>PH3515</v>
          </cell>
          <cell r="E6465">
            <v>0</v>
          </cell>
          <cell r="F6465">
            <v>0</v>
          </cell>
          <cell r="G6465">
            <v>0</v>
          </cell>
          <cell r="H6465">
            <v>5607.86</v>
          </cell>
          <cell r="I6465">
            <v>5607.86</v>
          </cell>
          <cell r="J6465">
            <v>16700</v>
          </cell>
          <cell r="L6465">
            <v>41455</v>
          </cell>
          <cell r="M6465" t="str">
            <v>SG</v>
          </cell>
          <cell r="N6465" t="str">
            <v>EXP</v>
          </cell>
          <cell r="O6465" t="str">
            <v>PH620</v>
          </cell>
          <cell r="P6465" t="str">
            <v>7030</v>
          </cell>
          <cell r="Q6465" t="str">
            <v>IDC's</v>
          </cell>
          <cell r="R6465" t="str">
            <v>Other Expenditures</v>
          </cell>
          <cell r="S6465" t="str">
            <v>Non Salary</v>
          </cell>
        </row>
        <row r="6466">
          <cell r="A6466" t="str">
            <v>PH3515</v>
          </cell>
          <cell r="E6466">
            <v>241.32</v>
          </cell>
          <cell r="F6466">
            <v>0</v>
          </cell>
          <cell r="G6466">
            <v>241.32</v>
          </cell>
          <cell r="H6466">
            <v>3289.8</v>
          </cell>
          <cell r="I6466">
            <v>3048.48</v>
          </cell>
          <cell r="J6466">
            <v>6000</v>
          </cell>
          <cell r="L6466">
            <v>41455</v>
          </cell>
          <cell r="M6466" t="str">
            <v>SG</v>
          </cell>
          <cell r="N6466" t="str">
            <v>EXP</v>
          </cell>
          <cell r="O6466" t="str">
            <v>PH620</v>
          </cell>
          <cell r="P6466" t="str">
            <v>7035</v>
          </cell>
          <cell r="Q6466" t="str">
            <v>IDC's</v>
          </cell>
          <cell r="R6466" t="str">
            <v>Other Expenditures</v>
          </cell>
          <cell r="S6466" t="str">
            <v>Non Salary</v>
          </cell>
        </row>
        <row r="6467">
          <cell r="A6467" t="str">
            <v>PH3515</v>
          </cell>
          <cell r="E6467">
            <v>-723763.38</v>
          </cell>
          <cell r="F6467">
            <v>0</v>
          </cell>
          <cell r="G6467">
            <v>-723763.38</v>
          </cell>
          <cell r="H6467">
            <v>-772113.94</v>
          </cell>
          <cell r="I6467">
            <v>-48350.559999999998</v>
          </cell>
          <cell r="J6467">
            <v>-1697797.1</v>
          </cell>
          <cell r="L6467">
            <v>41455</v>
          </cell>
          <cell r="M6467" t="str">
            <v>SG</v>
          </cell>
          <cell r="N6467" t="str">
            <v>REV</v>
          </cell>
          <cell r="O6467" t="str">
            <v>PH620</v>
          </cell>
          <cell r="P6467" t="str">
            <v>8010</v>
          </cell>
          <cell r="Q6467" t="str">
            <v>Grants and Subsidies</v>
          </cell>
          <cell r="R6467" t="str">
            <v>Revenue</v>
          </cell>
          <cell r="S6467" t="str">
            <v>Non Salary</v>
          </cell>
        </row>
        <row r="6468">
          <cell r="A6468" t="str">
            <v>PH3517</v>
          </cell>
          <cell r="E6468">
            <v>0</v>
          </cell>
          <cell r="F6468">
            <v>0</v>
          </cell>
          <cell r="G6468">
            <v>0</v>
          </cell>
          <cell r="H6468">
            <v>447.32</v>
          </cell>
          <cell r="I6468">
            <v>447.32</v>
          </cell>
          <cell r="J6468">
            <v>1619.54</v>
          </cell>
          <cell r="L6468">
            <v>41455</v>
          </cell>
          <cell r="M6468" t="str">
            <v>SG</v>
          </cell>
          <cell r="N6468" t="str">
            <v>EXP</v>
          </cell>
          <cell r="O6468" t="str">
            <v>PH300</v>
          </cell>
          <cell r="P6468" t="str">
            <v>2600</v>
          </cell>
          <cell r="Q6468" t="str">
            <v>Other Supplies</v>
          </cell>
          <cell r="R6468" t="str">
            <v>Other Expenditures</v>
          </cell>
          <cell r="S6468" t="str">
            <v>Non Salary</v>
          </cell>
        </row>
        <row r="6469">
          <cell r="A6469" t="str">
            <v>PH3517</v>
          </cell>
          <cell r="E6469">
            <v>480.09</v>
          </cell>
          <cell r="F6469">
            <v>0</v>
          </cell>
          <cell r="G6469">
            <v>480.09</v>
          </cell>
          <cell r="H6469">
            <v>276.2</v>
          </cell>
          <cell r="I6469">
            <v>-203.89</v>
          </cell>
          <cell r="J6469">
            <v>1000</v>
          </cell>
          <cell r="L6469">
            <v>41455</v>
          </cell>
          <cell r="M6469" t="str">
            <v>SG</v>
          </cell>
          <cell r="N6469" t="str">
            <v>EXP</v>
          </cell>
          <cell r="O6469" t="str">
            <v>PH300</v>
          </cell>
          <cell r="P6469" t="str">
            <v>2750</v>
          </cell>
          <cell r="Q6469" t="str">
            <v>Other Supplies</v>
          </cell>
          <cell r="R6469" t="str">
            <v>Other Expenditures</v>
          </cell>
          <cell r="S6469" t="str">
            <v>Non Salary</v>
          </cell>
        </row>
        <row r="6470">
          <cell r="A6470" t="str">
            <v>PH3517</v>
          </cell>
          <cell r="E6470">
            <v>183.17</v>
          </cell>
          <cell r="F6470">
            <v>0</v>
          </cell>
          <cell r="G6470">
            <v>183.17</v>
          </cell>
          <cell r="H6470">
            <v>0</v>
          </cell>
          <cell r="I6470">
            <v>-183.17</v>
          </cell>
          <cell r="J6470">
            <v>0</v>
          </cell>
          <cell r="L6470">
            <v>41455</v>
          </cell>
          <cell r="M6470" t="str">
            <v>SG</v>
          </cell>
          <cell r="N6470" t="str">
            <v>EXP</v>
          </cell>
          <cell r="O6470" t="str">
            <v>PH300</v>
          </cell>
          <cell r="P6470" t="str">
            <v>2823</v>
          </cell>
          <cell r="Q6470" t="str">
            <v>Other Supplies</v>
          </cell>
          <cell r="R6470" t="str">
            <v>Other Expenditures</v>
          </cell>
          <cell r="S6470" t="str">
            <v>Non Salary</v>
          </cell>
        </row>
        <row r="6471">
          <cell r="A6471" t="str">
            <v>PH3517</v>
          </cell>
          <cell r="E6471">
            <v>0</v>
          </cell>
          <cell r="F6471">
            <v>0</v>
          </cell>
          <cell r="G6471">
            <v>0</v>
          </cell>
          <cell r="H6471">
            <v>874.4</v>
          </cell>
          <cell r="I6471">
            <v>874.4</v>
          </cell>
          <cell r="J6471">
            <v>2000</v>
          </cell>
          <cell r="L6471">
            <v>41455</v>
          </cell>
          <cell r="M6471" t="str">
            <v>SG</v>
          </cell>
          <cell r="N6471" t="str">
            <v>EXP</v>
          </cell>
          <cell r="O6471" t="str">
            <v>PH300</v>
          </cell>
          <cell r="P6471" t="str">
            <v>4086</v>
          </cell>
          <cell r="Q6471" t="str">
            <v>Professional &amp; Technical</v>
          </cell>
          <cell r="R6471" t="str">
            <v>Other Expenditures</v>
          </cell>
          <cell r="S6471" t="str">
            <v>Non Salary</v>
          </cell>
        </row>
        <row r="6472">
          <cell r="A6472" t="str">
            <v>PH3517</v>
          </cell>
          <cell r="E6472">
            <v>0</v>
          </cell>
          <cell r="F6472">
            <v>0</v>
          </cell>
          <cell r="G6472">
            <v>0</v>
          </cell>
          <cell r="H6472">
            <v>94.1</v>
          </cell>
          <cell r="I6472">
            <v>94.1</v>
          </cell>
          <cell r="J6472">
            <v>250</v>
          </cell>
          <cell r="L6472">
            <v>41455</v>
          </cell>
          <cell r="M6472" t="str">
            <v>SG</v>
          </cell>
          <cell r="N6472" t="str">
            <v>EXP</v>
          </cell>
          <cell r="O6472" t="str">
            <v>PH300</v>
          </cell>
          <cell r="P6472" t="str">
            <v>4690</v>
          </cell>
          <cell r="Q6472" t="str">
            <v>Insurance, Parking &amp; Metrage</v>
          </cell>
          <cell r="R6472" t="str">
            <v>Other Expenditures</v>
          </cell>
          <cell r="S6472" t="str">
            <v>Non Salary</v>
          </cell>
        </row>
        <row r="6473">
          <cell r="A6473" t="str">
            <v>PH3517</v>
          </cell>
          <cell r="E6473">
            <v>0</v>
          </cell>
          <cell r="F6473">
            <v>0</v>
          </cell>
          <cell r="G6473">
            <v>0</v>
          </cell>
          <cell r="H6473">
            <v>2872.8</v>
          </cell>
          <cell r="I6473">
            <v>2872.8</v>
          </cell>
          <cell r="J6473">
            <v>6000</v>
          </cell>
          <cell r="L6473">
            <v>41455</v>
          </cell>
          <cell r="M6473" t="str">
            <v>SG</v>
          </cell>
          <cell r="N6473" t="str">
            <v>EXP</v>
          </cell>
          <cell r="O6473" t="str">
            <v>PH300</v>
          </cell>
          <cell r="P6473" t="str">
            <v>7030</v>
          </cell>
          <cell r="Q6473" t="str">
            <v>IDC's</v>
          </cell>
          <cell r="R6473" t="str">
            <v>Other Expenditures</v>
          </cell>
          <cell r="S6473" t="str">
            <v>Non Salary</v>
          </cell>
        </row>
        <row r="6474">
          <cell r="A6474" t="str">
            <v>PH3517</v>
          </cell>
          <cell r="E6474">
            <v>5.64</v>
          </cell>
          <cell r="F6474">
            <v>0</v>
          </cell>
          <cell r="G6474">
            <v>5.64</v>
          </cell>
          <cell r="H6474">
            <v>1436.4</v>
          </cell>
          <cell r="I6474">
            <v>1430.76</v>
          </cell>
          <cell r="J6474">
            <v>3000</v>
          </cell>
          <cell r="L6474">
            <v>41455</v>
          </cell>
          <cell r="M6474" t="str">
            <v>SG</v>
          </cell>
          <cell r="N6474" t="str">
            <v>EXP</v>
          </cell>
          <cell r="O6474" t="str">
            <v>PH300</v>
          </cell>
          <cell r="P6474" t="str">
            <v>7035</v>
          </cell>
          <cell r="Q6474" t="str">
            <v>IDC's</v>
          </cell>
          <cell r="R6474" t="str">
            <v>Other Expenditures</v>
          </cell>
          <cell r="S6474" t="str">
            <v>Non Salary</v>
          </cell>
        </row>
        <row r="6475">
          <cell r="A6475" t="str">
            <v>PH3517</v>
          </cell>
          <cell r="E6475">
            <v>-497.45</v>
          </cell>
          <cell r="F6475">
            <v>0</v>
          </cell>
          <cell r="G6475">
            <v>-497.45</v>
          </cell>
          <cell r="H6475">
            <v>-4500.91</v>
          </cell>
          <cell r="I6475">
            <v>-4003.46</v>
          </cell>
          <cell r="J6475">
            <v>-10402.16</v>
          </cell>
          <cell r="L6475">
            <v>41455</v>
          </cell>
          <cell r="M6475" t="str">
            <v>SG</v>
          </cell>
          <cell r="N6475" t="str">
            <v>REV</v>
          </cell>
          <cell r="O6475" t="str">
            <v>PH300</v>
          </cell>
          <cell r="P6475" t="str">
            <v>8010</v>
          </cell>
          <cell r="Q6475" t="str">
            <v>Grants and Subsidies</v>
          </cell>
          <cell r="R6475" t="str">
            <v>Revenue</v>
          </cell>
          <cell r="S6475" t="str">
            <v>Non Salary</v>
          </cell>
        </row>
        <row r="6476">
          <cell r="A6476" t="str">
            <v>PH3518</v>
          </cell>
          <cell r="E6476">
            <v>184.34</v>
          </cell>
          <cell r="F6476">
            <v>0</v>
          </cell>
          <cell r="G6476">
            <v>184.34</v>
          </cell>
          <cell r="H6476">
            <v>0</v>
          </cell>
          <cell r="I6476">
            <v>-184.34</v>
          </cell>
          <cell r="J6476">
            <v>0</v>
          </cell>
          <cell r="L6476">
            <v>41455</v>
          </cell>
          <cell r="M6476" t="str">
            <v>SG</v>
          </cell>
          <cell r="N6476" t="str">
            <v>EXP</v>
          </cell>
          <cell r="O6476" t="str">
            <v>PH300</v>
          </cell>
          <cell r="P6476" t="str">
            <v>2010</v>
          </cell>
          <cell r="Q6476" t="str">
            <v>Office Supplies</v>
          </cell>
          <cell r="R6476" t="str">
            <v>Other Expenditures</v>
          </cell>
          <cell r="S6476" t="str">
            <v>Non Salary</v>
          </cell>
        </row>
        <row r="6477">
          <cell r="A6477" t="str">
            <v>PH3518</v>
          </cell>
          <cell r="E6477">
            <v>0</v>
          </cell>
          <cell r="F6477">
            <v>0</v>
          </cell>
          <cell r="G6477">
            <v>0</v>
          </cell>
          <cell r="H6477">
            <v>2110.5700000000002</v>
          </cell>
          <cell r="I6477">
            <v>2110.5700000000002</v>
          </cell>
          <cell r="J6477">
            <v>7641.44</v>
          </cell>
          <cell r="L6477">
            <v>41455</v>
          </cell>
          <cell r="M6477" t="str">
            <v>SG</v>
          </cell>
          <cell r="N6477" t="str">
            <v>EXP</v>
          </cell>
          <cell r="O6477" t="str">
            <v>PH300</v>
          </cell>
          <cell r="P6477" t="str">
            <v>2600</v>
          </cell>
          <cell r="Q6477" t="str">
            <v>Other Supplies</v>
          </cell>
          <cell r="R6477" t="str">
            <v>Other Expenditures</v>
          </cell>
          <cell r="S6477" t="str">
            <v>Non Salary</v>
          </cell>
        </row>
        <row r="6478">
          <cell r="A6478" t="str">
            <v>PH3518</v>
          </cell>
          <cell r="E6478">
            <v>354.12</v>
          </cell>
          <cell r="F6478">
            <v>0</v>
          </cell>
          <cell r="G6478">
            <v>354.12</v>
          </cell>
          <cell r="H6478">
            <v>2110.5700000000002</v>
          </cell>
          <cell r="I6478">
            <v>1756.45</v>
          </cell>
          <cell r="J6478">
            <v>7641.44</v>
          </cell>
          <cell r="L6478">
            <v>41455</v>
          </cell>
          <cell r="M6478" t="str">
            <v>SG</v>
          </cell>
          <cell r="N6478" t="str">
            <v>EXP</v>
          </cell>
          <cell r="O6478" t="str">
            <v>PH300</v>
          </cell>
          <cell r="P6478" t="str">
            <v>2790</v>
          </cell>
          <cell r="Q6478" t="str">
            <v>Other Supplies</v>
          </cell>
          <cell r="R6478" t="str">
            <v>Other Expenditures</v>
          </cell>
          <cell r="S6478" t="str">
            <v>Non Salary</v>
          </cell>
        </row>
        <row r="6479">
          <cell r="A6479" t="str">
            <v>PH3518</v>
          </cell>
          <cell r="E6479">
            <v>0</v>
          </cell>
          <cell r="F6479">
            <v>0</v>
          </cell>
          <cell r="G6479">
            <v>0</v>
          </cell>
          <cell r="H6479">
            <v>0</v>
          </cell>
          <cell r="I6479">
            <v>0</v>
          </cell>
          <cell r="J6479">
            <v>2000</v>
          </cell>
          <cell r="L6479">
            <v>41455</v>
          </cell>
          <cell r="M6479" t="str">
            <v>SG</v>
          </cell>
          <cell r="N6479" t="str">
            <v>EXP</v>
          </cell>
          <cell r="O6479" t="str">
            <v>PH300</v>
          </cell>
          <cell r="P6479" t="str">
            <v>2823</v>
          </cell>
          <cell r="Q6479" t="str">
            <v>Other Supplies</v>
          </cell>
          <cell r="R6479" t="str">
            <v>Other Expenditures</v>
          </cell>
          <cell r="S6479" t="str">
            <v>Non Salary</v>
          </cell>
        </row>
        <row r="6480">
          <cell r="A6480" t="str">
            <v>PH3518</v>
          </cell>
          <cell r="E6480">
            <v>1392.28</v>
          </cell>
          <cell r="F6480">
            <v>271.42</v>
          </cell>
          <cell r="G6480">
            <v>1663.7</v>
          </cell>
          <cell r="H6480">
            <v>0</v>
          </cell>
          <cell r="I6480">
            <v>-1663.7</v>
          </cell>
          <cell r="J6480">
            <v>0</v>
          </cell>
          <cell r="L6480">
            <v>41455</v>
          </cell>
          <cell r="M6480" t="str">
            <v>SG</v>
          </cell>
          <cell r="N6480" t="str">
            <v>EXP</v>
          </cell>
          <cell r="O6480" t="str">
            <v>PH300</v>
          </cell>
          <cell r="P6480" t="str">
            <v>2870</v>
          </cell>
          <cell r="Q6480" t="str">
            <v>Other Supplies</v>
          </cell>
          <cell r="R6480" t="str">
            <v>Other Expenditures</v>
          </cell>
          <cell r="S6480" t="str">
            <v>Non Salary</v>
          </cell>
        </row>
        <row r="6481">
          <cell r="A6481" t="str">
            <v>PH3518</v>
          </cell>
          <cell r="E6481">
            <v>2.56</v>
          </cell>
          <cell r="F6481">
            <v>0</v>
          </cell>
          <cell r="G6481">
            <v>2.56</v>
          </cell>
          <cell r="H6481">
            <v>0</v>
          </cell>
          <cell r="I6481">
            <v>-2.56</v>
          </cell>
          <cell r="J6481">
            <v>0</v>
          </cell>
          <cell r="L6481">
            <v>41455</v>
          </cell>
          <cell r="M6481" t="str">
            <v>SG</v>
          </cell>
          <cell r="N6481" t="str">
            <v>EXP</v>
          </cell>
          <cell r="O6481" t="str">
            <v>PH300</v>
          </cell>
          <cell r="P6481" t="str">
            <v>2999</v>
          </cell>
          <cell r="Q6481" t="str">
            <v>Other Supplies</v>
          </cell>
          <cell r="R6481" t="str">
            <v>Other Expenditures</v>
          </cell>
          <cell r="S6481" t="str">
            <v>Non Salary</v>
          </cell>
        </row>
        <row r="6482">
          <cell r="A6482" t="str">
            <v>PH3518</v>
          </cell>
          <cell r="E6482">
            <v>0</v>
          </cell>
          <cell r="F6482">
            <v>0</v>
          </cell>
          <cell r="G6482">
            <v>0</v>
          </cell>
          <cell r="H6482">
            <v>0</v>
          </cell>
          <cell r="I6482">
            <v>0</v>
          </cell>
          <cell r="J6482">
            <v>0</v>
          </cell>
          <cell r="L6482">
            <v>41455</v>
          </cell>
          <cell r="M6482" t="str">
            <v>SG</v>
          </cell>
          <cell r="N6482" t="str">
            <v>EXP</v>
          </cell>
          <cell r="O6482" t="str">
            <v>PH300</v>
          </cell>
          <cell r="P6482" t="str">
            <v>3055</v>
          </cell>
          <cell r="Q6482" t="str">
            <v>General Equipment</v>
          </cell>
          <cell r="R6482" t="str">
            <v>Other Expenditures</v>
          </cell>
          <cell r="S6482" t="str">
            <v>Non Salary</v>
          </cell>
        </row>
        <row r="6483">
          <cell r="A6483" t="str">
            <v>PH3518</v>
          </cell>
          <cell r="E6483">
            <v>41.65</v>
          </cell>
          <cell r="F6483">
            <v>0</v>
          </cell>
          <cell r="G6483">
            <v>41.65</v>
          </cell>
          <cell r="H6483">
            <v>0</v>
          </cell>
          <cell r="I6483">
            <v>-41.65</v>
          </cell>
          <cell r="J6483">
            <v>0</v>
          </cell>
          <cell r="L6483">
            <v>41455</v>
          </cell>
          <cell r="M6483" t="str">
            <v>SG</v>
          </cell>
          <cell r="N6483" t="str">
            <v>EXP</v>
          </cell>
          <cell r="O6483" t="str">
            <v>PH300</v>
          </cell>
          <cell r="P6483" t="str">
            <v>3310</v>
          </cell>
          <cell r="Q6483" t="str">
            <v>Furniture &amp; Furnishings</v>
          </cell>
          <cell r="R6483" t="str">
            <v>Other Expenditures</v>
          </cell>
          <cell r="S6483" t="str">
            <v>Non Salary</v>
          </cell>
        </row>
        <row r="6484">
          <cell r="A6484" t="str">
            <v>PH3518</v>
          </cell>
          <cell r="E6484">
            <v>4352.2700000000004</v>
          </cell>
          <cell r="F6484">
            <v>914.14</v>
          </cell>
          <cell r="G6484">
            <v>5266.41</v>
          </cell>
          <cell r="H6484">
            <v>16778.939999999999</v>
          </cell>
          <cell r="I6484">
            <v>11512.53</v>
          </cell>
          <cell r="J6484">
            <v>38378.21</v>
          </cell>
          <cell r="L6484">
            <v>41455</v>
          </cell>
          <cell r="M6484" t="str">
            <v>SG</v>
          </cell>
          <cell r="N6484" t="str">
            <v>EXP</v>
          </cell>
          <cell r="O6484" t="str">
            <v>PH300</v>
          </cell>
          <cell r="P6484" t="str">
            <v>4086</v>
          </cell>
          <cell r="Q6484" t="str">
            <v>Professional &amp; Technical</v>
          </cell>
          <cell r="R6484" t="str">
            <v>Other Expenditures</v>
          </cell>
          <cell r="S6484" t="str">
            <v>Non Salary</v>
          </cell>
        </row>
        <row r="6485">
          <cell r="A6485" t="str">
            <v>PH3518</v>
          </cell>
          <cell r="E6485">
            <v>40</v>
          </cell>
          <cell r="F6485">
            <v>0</v>
          </cell>
          <cell r="G6485">
            <v>40</v>
          </cell>
          <cell r="H6485">
            <v>0</v>
          </cell>
          <cell r="I6485">
            <v>-40</v>
          </cell>
          <cell r="J6485">
            <v>0</v>
          </cell>
          <cell r="L6485">
            <v>41455</v>
          </cell>
          <cell r="M6485" t="str">
            <v>SG</v>
          </cell>
          <cell r="N6485" t="str">
            <v>EXP</v>
          </cell>
          <cell r="O6485" t="str">
            <v>PH300</v>
          </cell>
          <cell r="P6485" t="str">
            <v>4452</v>
          </cell>
          <cell r="Q6485" t="str">
            <v>Contracted Services</v>
          </cell>
          <cell r="R6485" t="str">
            <v>Other Expenditures</v>
          </cell>
          <cell r="S6485" t="str">
            <v>Non Salary</v>
          </cell>
        </row>
        <row r="6486">
          <cell r="A6486" t="str">
            <v>PH3518</v>
          </cell>
          <cell r="E6486">
            <v>424.75</v>
          </cell>
          <cell r="F6486">
            <v>0</v>
          </cell>
          <cell r="G6486">
            <v>424.75</v>
          </cell>
          <cell r="H6486">
            <v>0</v>
          </cell>
          <cell r="I6486">
            <v>-424.75</v>
          </cell>
          <cell r="J6486">
            <v>0</v>
          </cell>
          <cell r="L6486">
            <v>41455</v>
          </cell>
          <cell r="M6486" t="str">
            <v>SG</v>
          </cell>
          <cell r="N6486" t="str">
            <v>EXP</v>
          </cell>
          <cell r="O6486" t="str">
            <v>PH300</v>
          </cell>
          <cell r="P6486" t="str">
            <v>4808</v>
          </cell>
          <cell r="Q6486" t="str">
            <v>Other Services</v>
          </cell>
          <cell r="R6486" t="str">
            <v>Other Expenditures</v>
          </cell>
          <cell r="S6486" t="str">
            <v>Non Salary</v>
          </cell>
        </row>
        <row r="6487">
          <cell r="A6487" t="str">
            <v>PH3518</v>
          </cell>
          <cell r="E6487">
            <v>35</v>
          </cell>
          <cell r="F6487">
            <v>0</v>
          </cell>
          <cell r="G6487">
            <v>35</v>
          </cell>
          <cell r="H6487">
            <v>0</v>
          </cell>
          <cell r="I6487">
            <v>-35</v>
          </cell>
          <cell r="J6487">
            <v>0</v>
          </cell>
          <cell r="L6487">
            <v>41455</v>
          </cell>
          <cell r="M6487" t="str">
            <v>SG</v>
          </cell>
          <cell r="N6487" t="str">
            <v>EXP</v>
          </cell>
          <cell r="O6487" t="str">
            <v>PH300</v>
          </cell>
          <cell r="P6487" t="str">
            <v>6570</v>
          </cell>
          <cell r="Q6487" t="str">
            <v>Other Expenditures</v>
          </cell>
          <cell r="R6487" t="str">
            <v>Other Expenditures</v>
          </cell>
          <cell r="S6487" t="str">
            <v>Non Salary</v>
          </cell>
        </row>
        <row r="6488">
          <cell r="A6488" t="str">
            <v>PH3518</v>
          </cell>
          <cell r="E6488">
            <v>811.23</v>
          </cell>
          <cell r="F6488">
            <v>0</v>
          </cell>
          <cell r="G6488">
            <v>811.23</v>
          </cell>
          <cell r="H6488">
            <v>5121.8999999999996</v>
          </cell>
          <cell r="I6488">
            <v>4310.67</v>
          </cell>
          <cell r="J6488">
            <v>27000</v>
          </cell>
          <cell r="L6488">
            <v>41455</v>
          </cell>
          <cell r="M6488" t="str">
            <v>SG</v>
          </cell>
          <cell r="N6488" t="str">
            <v>EXP</v>
          </cell>
          <cell r="O6488" t="str">
            <v>PH300</v>
          </cell>
          <cell r="P6488" t="str">
            <v>7030</v>
          </cell>
          <cell r="Q6488" t="str">
            <v>IDC's</v>
          </cell>
          <cell r="R6488" t="str">
            <v>Other Expenditures</v>
          </cell>
          <cell r="S6488" t="str">
            <v>Non Salary</v>
          </cell>
        </row>
        <row r="6489">
          <cell r="A6489" t="str">
            <v>PH3518</v>
          </cell>
          <cell r="E6489">
            <v>0</v>
          </cell>
          <cell r="F6489">
            <v>0</v>
          </cell>
          <cell r="G6489">
            <v>0</v>
          </cell>
          <cell r="H6489">
            <v>1915.2</v>
          </cell>
          <cell r="I6489">
            <v>1915.2</v>
          </cell>
          <cell r="J6489">
            <v>4000</v>
          </cell>
          <cell r="L6489">
            <v>41455</v>
          </cell>
          <cell r="M6489" t="str">
            <v>SG</v>
          </cell>
          <cell r="N6489" t="str">
            <v>EXP</v>
          </cell>
          <cell r="O6489" t="str">
            <v>PH300</v>
          </cell>
          <cell r="P6489" t="str">
            <v>7035</v>
          </cell>
          <cell r="Q6489" t="str">
            <v>IDC's</v>
          </cell>
          <cell r="R6489" t="str">
            <v>Other Expenditures</v>
          </cell>
          <cell r="S6489" t="str">
            <v>Non Salary</v>
          </cell>
        </row>
        <row r="6490">
          <cell r="A6490" t="str">
            <v>PH3518</v>
          </cell>
          <cell r="E6490">
            <v>-5805.83</v>
          </cell>
          <cell r="F6490">
            <v>0</v>
          </cell>
          <cell r="G6490">
            <v>-5805.83</v>
          </cell>
          <cell r="H6490">
            <v>-21027.9</v>
          </cell>
          <cell r="I6490">
            <v>-15222.07</v>
          </cell>
          <cell r="J6490">
            <v>-64995.82</v>
          </cell>
          <cell r="L6490">
            <v>41455</v>
          </cell>
          <cell r="M6490" t="str">
            <v>SG</v>
          </cell>
          <cell r="N6490" t="str">
            <v>REV</v>
          </cell>
          <cell r="O6490" t="str">
            <v>PH300</v>
          </cell>
          <cell r="P6490" t="str">
            <v>8010</v>
          </cell>
          <cell r="Q6490" t="str">
            <v>Grants and Subsidies</v>
          </cell>
          <cell r="R6490" t="str">
            <v>Revenue</v>
          </cell>
          <cell r="S6490" t="str">
            <v>Non Salary</v>
          </cell>
        </row>
        <row r="6491">
          <cell r="A6491" t="str">
            <v>PH3519</v>
          </cell>
          <cell r="E6491">
            <v>0</v>
          </cell>
          <cell r="F6491">
            <v>0</v>
          </cell>
          <cell r="G6491">
            <v>0</v>
          </cell>
          <cell r="H6491">
            <v>1706.75</v>
          </cell>
          <cell r="I6491">
            <v>1706.75</v>
          </cell>
          <cell r="J6491">
            <v>6179.4</v>
          </cell>
          <cell r="L6491">
            <v>41455</v>
          </cell>
          <cell r="M6491" t="str">
            <v>SG</v>
          </cell>
          <cell r="N6491" t="str">
            <v>EXP</v>
          </cell>
          <cell r="O6491" t="str">
            <v>PH300</v>
          </cell>
          <cell r="P6491" t="str">
            <v>2600</v>
          </cell>
          <cell r="Q6491" t="str">
            <v>Other Supplies</v>
          </cell>
          <cell r="R6491" t="str">
            <v>Other Expenditures</v>
          </cell>
          <cell r="S6491" t="str">
            <v>Non Salary</v>
          </cell>
        </row>
        <row r="6492">
          <cell r="A6492" t="str">
            <v>PH3519</v>
          </cell>
          <cell r="E6492">
            <v>0</v>
          </cell>
          <cell r="F6492">
            <v>0</v>
          </cell>
          <cell r="G6492">
            <v>0</v>
          </cell>
          <cell r="H6492">
            <v>2209.6</v>
          </cell>
          <cell r="I6492">
            <v>2209.6</v>
          </cell>
          <cell r="J6492">
            <v>8000</v>
          </cell>
          <cell r="L6492">
            <v>41455</v>
          </cell>
          <cell r="M6492" t="str">
            <v>SG</v>
          </cell>
          <cell r="N6492" t="str">
            <v>EXP</v>
          </cell>
          <cell r="O6492" t="str">
            <v>PH300</v>
          </cell>
          <cell r="P6492" t="str">
            <v>2790</v>
          </cell>
          <cell r="Q6492" t="str">
            <v>Other Supplies</v>
          </cell>
          <cell r="R6492" t="str">
            <v>Other Expenditures</v>
          </cell>
          <cell r="S6492" t="str">
            <v>Non Salary</v>
          </cell>
        </row>
        <row r="6493">
          <cell r="A6493" t="str">
            <v>PH3519</v>
          </cell>
          <cell r="E6493">
            <v>17665.53</v>
          </cell>
          <cell r="F6493">
            <v>0</v>
          </cell>
          <cell r="G6493">
            <v>17665.53</v>
          </cell>
          <cell r="H6493">
            <v>51452.86</v>
          </cell>
          <cell r="I6493">
            <v>33787.33</v>
          </cell>
          <cell r="J6493">
            <v>117687.25</v>
          </cell>
          <cell r="L6493">
            <v>41455</v>
          </cell>
          <cell r="M6493" t="str">
            <v>SG</v>
          </cell>
          <cell r="N6493" t="str">
            <v>EXP</v>
          </cell>
          <cell r="O6493" t="str">
            <v>PH300</v>
          </cell>
          <cell r="P6493" t="str">
            <v>4086</v>
          </cell>
          <cell r="Q6493" t="str">
            <v>Professional &amp; Technical</v>
          </cell>
          <cell r="R6493" t="str">
            <v>Other Expenditures</v>
          </cell>
          <cell r="S6493" t="str">
            <v>Non Salary</v>
          </cell>
        </row>
        <row r="6494">
          <cell r="A6494" t="str">
            <v>PH3519</v>
          </cell>
          <cell r="E6494">
            <v>0</v>
          </cell>
          <cell r="F6494">
            <v>0</v>
          </cell>
          <cell r="G6494">
            <v>0</v>
          </cell>
          <cell r="H6494">
            <v>0</v>
          </cell>
          <cell r="I6494">
            <v>0</v>
          </cell>
          <cell r="J6494">
            <v>0</v>
          </cell>
          <cell r="L6494">
            <v>41455</v>
          </cell>
          <cell r="M6494" t="str">
            <v>SG</v>
          </cell>
          <cell r="N6494" t="str">
            <v>EXP</v>
          </cell>
          <cell r="O6494" t="str">
            <v>PH300</v>
          </cell>
          <cell r="P6494" t="str">
            <v>4530</v>
          </cell>
          <cell r="Q6494" t="str">
            <v>Contracted Services</v>
          </cell>
          <cell r="R6494" t="str">
            <v>Other Expenditures</v>
          </cell>
          <cell r="S6494" t="str">
            <v>Non Salary</v>
          </cell>
        </row>
        <row r="6495">
          <cell r="A6495" t="str">
            <v>PH3519</v>
          </cell>
          <cell r="E6495">
            <v>0</v>
          </cell>
          <cell r="F6495">
            <v>0</v>
          </cell>
          <cell r="G6495">
            <v>0</v>
          </cell>
          <cell r="H6495">
            <v>0</v>
          </cell>
          <cell r="I6495">
            <v>0</v>
          </cell>
          <cell r="J6495">
            <v>0</v>
          </cell>
          <cell r="L6495">
            <v>41455</v>
          </cell>
          <cell r="M6495" t="str">
            <v>SG</v>
          </cell>
          <cell r="N6495" t="str">
            <v>EXP</v>
          </cell>
          <cell r="O6495" t="str">
            <v>PH300</v>
          </cell>
          <cell r="P6495" t="str">
            <v>4830</v>
          </cell>
          <cell r="Q6495" t="str">
            <v>Other Services</v>
          </cell>
          <cell r="R6495" t="str">
            <v>Other Expenditures</v>
          </cell>
          <cell r="S6495" t="str">
            <v>Non Salary</v>
          </cell>
        </row>
        <row r="6496">
          <cell r="A6496" t="str">
            <v>PH3519</v>
          </cell>
          <cell r="E6496">
            <v>0</v>
          </cell>
          <cell r="F6496">
            <v>0</v>
          </cell>
          <cell r="G6496">
            <v>0</v>
          </cell>
          <cell r="H6496">
            <v>2394</v>
          </cell>
          <cell r="I6496">
            <v>2394</v>
          </cell>
          <cell r="J6496">
            <v>5000</v>
          </cell>
          <cell r="L6496">
            <v>41455</v>
          </cell>
          <cell r="M6496" t="str">
            <v>SG</v>
          </cell>
          <cell r="N6496" t="str">
            <v>EXP</v>
          </cell>
          <cell r="O6496" t="str">
            <v>PH300</v>
          </cell>
          <cell r="P6496" t="str">
            <v>7030</v>
          </cell>
          <cell r="Q6496" t="str">
            <v>IDC's</v>
          </cell>
          <cell r="R6496" t="str">
            <v>Other Expenditures</v>
          </cell>
          <cell r="S6496" t="str">
            <v>Non Salary</v>
          </cell>
        </row>
        <row r="6497">
          <cell r="A6497" t="str">
            <v>PH3519</v>
          </cell>
          <cell r="E6497">
            <v>0</v>
          </cell>
          <cell r="F6497">
            <v>0</v>
          </cell>
          <cell r="G6497">
            <v>0</v>
          </cell>
          <cell r="H6497">
            <v>1436.4</v>
          </cell>
          <cell r="I6497">
            <v>1436.4</v>
          </cell>
          <cell r="J6497">
            <v>3000</v>
          </cell>
          <cell r="L6497">
            <v>41455</v>
          </cell>
          <cell r="M6497" t="str">
            <v>SG</v>
          </cell>
          <cell r="N6497" t="str">
            <v>EXP</v>
          </cell>
          <cell r="O6497" t="str">
            <v>PH300</v>
          </cell>
          <cell r="P6497" t="str">
            <v>7035</v>
          </cell>
          <cell r="Q6497" t="str">
            <v>IDC's</v>
          </cell>
          <cell r="R6497" t="str">
            <v>Other Expenditures</v>
          </cell>
          <cell r="S6497" t="str">
            <v>Non Salary</v>
          </cell>
        </row>
        <row r="6498">
          <cell r="A6498" t="str">
            <v>PH3519</v>
          </cell>
          <cell r="E6498">
            <v>-12581.65</v>
          </cell>
          <cell r="F6498">
            <v>0</v>
          </cell>
          <cell r="G6498">
            <v>-12581.65</v>
          </cell>
          <cell r="H6498">
            <v>-44399.71</v>
          </cell>
          <cell r="I6498">
            <v>-31818.06</v>
          </cell>
          <cell r="J6498">
            <v>-104899.99</v>
          </cell>
          <cell r="L6498">
            <v>41455</v>
          </cell>
          <cell r="M6498" t="str">
            <v>SG</v>
          </cell>
          <cell r="N6498" t="str">
            <v>REV</v>
          </cell>
          <cell r="O6498" t="str">
            <v>PH300</v>
          </cell>
          <cell r="P6498" t="str">
            <v>8010</v>
          </cell>
          <cell r="Q6498" t="str">
            <v>Grants and Subsidies</v>
          </cell>
          <cell r="R6498" t="str">
            <v>Revenue</v>
          </cell>
          <cell r="S6498" t="str">
            <v>Non Salary</v>
          </cell>
        </row>
        <row r="6499">
          <cell r="A6499" t="str">
            <v>PH3519</v>
          </cell>
          <cell r="E6499">
            <v>-890</v>
          </cell>
          <cell r="F6499">
            <v>0</v>
          </cell>
          <cell r="G6499">
            <v>-890</v>
          </cell>
          <cell r="H6499">
            <v>0</v>
          </cell>
          <cell r="I6499">
            <v>890</v>
          </cell>
          <cell r="J6499">
            <v>0</v>
          </cell>
          <cell r="L6499">
            <v>41455</v>
          </cell>
          <cell r="M6499" t="str">
            <v>SG</v>
          </cell>
          <cell r="N6499" t="str">
            <v>REV</v>
          </cell>
          <cell r="O6499" t="str">
            <v>PH300</v>
          </cell>
          <cell r="P6499" t="str">
            <v>9605</v>
          </cell>
          <cell r="Q6499" t="str">
            <v>Other Revenues</v>
          </cell>
          <cell r="R6499" t="str">
            <v>Revenue</v>
          </cell>
          <cell r="S6499" t="str">
            <v>Non Salary</v>
          </cell>
        </row>
        <row r="6500">
          <cell r="A6500" t="str">
            <v>PH3520</v>
          </cell>
          <cell r="E6500">
            <v>610008.96</v>
          </cell>
          <cell r="F6500">
            <v>0</v>
          </cell>
          <cell r="G6500">
            <v>610008.96</v>
          </cell>
          <cell r="H6500">
            <v>652295.84</v>
          </cell>
          <cell r="I6500">
            <v>42286.879999999997</v>
          </cell>
          <cell r="J6500">
            <v>1467665.64</v>
          </cell>
          <cell r="L6500">
            <v>41455</v>
          </cell>
          <cell r="M6500" t="str">
            <v>SG</v>
          </cell>
          <cell r="N6500" t="str">
            <v>EXP</v>
          </cell>
          <cell r="O6500" t="str">
            <v>PH620</v>
          </cell>
          <cell r="P6500" t="str">
            <v>1015</v>
          </cell>
          <cell r="Q6500" t="str">
            <v>Salaries &amp; Benefits</v>
          </cell>
          <cell r="R6500" t="str">
            <v>Other Expenditures</v>
          </cell>
          <cell r="S6500" t="str">
            <v>Salaries &amp; Benefits</v>
          </cell>
        </row>
        <row r="6501">
          <cell r="A6501" t="str">
            <v>PH3520</v>
          </cell>
          <cell r="E6501">
            <v>1258.6099999999999</v>
          </cell>
          <cell r="F6501">
            <v>0</v>
          </cell>
          <cell r="G6501">
            <v>1258.6099999999999</v>
          </cell>
          <cell r="H6501">
            <v>1395.61</v>
          </cell>
          <cell r="I6501">
            <v>137</v>
          </cell>
          <cell r="J6501">
            <v>3141.16</v>
          </cell>
          <cell r="L6501">
            <v>41455</v>
          </cell>
          <cell r="M6501" t="str">
            <v>SG</v>
          </cell>
          <cell r="N6501" t="str">
            <v>EXP</v>
          </cell>
          <cell r="O6501" t="str">
            <v>PH620</v>
          </cell>
          <cell r="P6501" t="str">
            <v>1025</v>
          </cell>
          <cell r="Q6501" t="str">
            <v>Salaries &amp; Benefits</v>
          </cell>
          <cell r="R6501" t="str">
            <v>Other Expenditures</v>
          </cell>
          <cell r="S6501" t="str">
            <v>Overtime</v>
          </cell>
        </row>
        <row r="6502">
          <cell r="A6502" t="str">
            <v>PH3520</v>
          </cell>
          <cell r="E6502">
            <v>58.24</v>
          </cell>
          <cell r="F6502">
            <v>0</v>
          </cell>
          <cell r="G6502">
            <v>58.24</v>
          </cell>
          <cell r="H6502">
            <v>0</v>
          </cell>
          <cell r="I6502">
            <v>-58.24</v>
          </cell>
          <cell r="J6502">
            <v>0</v>
          </cell>
          <cell r="L6502">
            <v>41455</v>
          </cell>
          <cell r="M6502" t="str">
            <v>SG</v>
          </cell>
          <cell r="N6502" t="str">
            <v>EXP</v>
          </cell>
          <cell r="O6502" t="str">
            <v>PH620</v>
          </cell>
          <cell r="P6502" t="str">
            <v>1045</v>
          </cell>
          <cell r="Q6502" t="str">
            <v>Salaries &amp; Benefits</v>
          </cell>
          <cell r="R6502" t="str">
            <v>Other Expenditures</v>
          </cell>
          <cell r="S6502" t="str">
            <v>Salaries &amp; Benefits</v>
          </cell>
        </row>
        <row r="6503">
          <cell r="A6503" t="str">
            <v>PH3520</v>
          </cell>
          <cell r="E6503">
            <v>171.06</v>
          </cell>
          <cell r="F6503">
            <v>0</v>
          </cell>
          <cell r="G6503">
            <v>171.06</v>
          </cell>
          <cell r="H6503">
            <v>6455.87</v>
          </cell>
          <cell r="I6503">
            <v>6284.81</v>
          </cell>
          <cell r="J6503">
            <v>6455.87</v>
          </cell>
          <cell r="L6503">
            <v>41455</v>
          </cell>
          <cell r="M6503" t="str">
            <v>SG</v>
          </cell>
          <cell r="N6503" t="str">
            <v>EXP</v>
          </cell>
          <cell r="O6503" t="str">
            <v>PH620</v>
          </cell>
          <cell r="P6503" t="str">
            <v>1050</v>
          </cell>
          <cell r="Q6503" t="str">
            <v>Salaries &amp; Benefits</v>
          </cell>
          <cell r="R6503" t="str">
            <v>Other Expenditures</v>
          </cell>
          <cell r="S6503" t="str">
            <v>Salaries &amp; Benefits</v>
          </cell>
        </row>
        <row r="6504">
          <cell r="A6504" t="str">
            <v>PH3520</v>
          </cell>
          <cell r="E6504">
            <v>1755.39</v>
          </cell>
          <cell r="F6504">
            <v>0</v>
          </cell>
          <cell r="G6504">
            <v>1755.39</v>
          </cell>
          <cell r="H6504">
            <v>0</v>
          </cell>
          <cell r="I6504">
            <v>-1755.39</v>
          </cell>
          <cell r="J6504">
            <v>0</v>
          </cell>
          <cell r="L6504">
            <v>41455</v>
          </cell>
          <cell r="M6504" t="str">
            <v>SG</v>
          </cell>
          <cell r="N6504" t="str">
            <v>EXP</v>
          </cell>
          <cell r="O6504" t="str">
            <v>PH620</v>
          </cell>
          <cell r="P6504" t="str">
            <v>1060</v>
          </cell>
          <cell r="Q6504" t="str">
            <v>Salaries &amp; Benefits</v>
          </cell>
          <cell r="R6504" t="str">
            <v>Other Expenditures</v>
          </cell>
          <cell r="S6504" t="str">
            <v>Salaries &amp; Benefits</v>
          </cell>
        </row>
        <row r="6505">
          <cell r="A6505" t="str">
            <v>PH3520</v>
          </cell>
          <cell r="E6505">
            <v>0</v>
          </cell>
          <cell r="F6505">
            <v>0</v>
          </cell>
          <cell r="G6505">
            <v>0</v>
          </cell>
          <cell r="H6505">
            <v>-41664.11</v>
          </cell>
          <cell r="I6505">
            <v>-41664.11</v>
          </cell>
          <cell r="J6505">
            <v>-91127.41</v>
          </cell>
          <cell r="L6505">
            <v>41455</v>
          </cell>
          <cell r="M6505" t="str">
            <v>SG</v>
          </cell>
          <cell r="N6505" t="str">
            <v>EXP</v>
          </cell>
          <cell r="O6505" t="str">
            <v>PH620</v>
          </cell>
          <cell r="P6505" t="str">
            <v>1520</v>
          </cell>
          <cell r="Q6505" t="str">
            <v>Salaries &amp; Benefits</v>
          </cell>
          <cell r="R6505" t="str">
            <v>Other Expenditures</v>
          </cell>
          <cell r="S6505" t="str">
            <v>Gapping</v>
          </cell>
        </row>
        <row r="6506">
          <cell r="A6506" t="str">
            <v>PH3520</v>
          </cell>
          <cell r="E6506">
            <v>5.26</v>
          </cell>
          <cell r="F6506">
            <v>0</v>
          </cell>
          <cell r="G6506">
            <v>5.26</v>
          </cell>
          <cell r="H6506">
            <v>0</v>
          </cell>
          <cell r="I6506">
            <v>-5.26</v>
          </cell>
          <cell r="J6506">
            <v>0</v>
          </cell>
          <cell r="L6506">
            <v>41455</v>
          </cell>
          <cell r="M6506" t="str">
            <v>SG</v>
          </cell>
          <cell r="N6506" t="str">
            <v>EXP</v>
          </cell>
          <cell r="O6506" t="str">
            <v>PH620</v>
          </cell>
          <cell r="P6506" t="str">
            <v>1580</v>
          </cell>
          <cell r="Q6506" t="str">
            <v>Salaries &amp; Benefits</v>
          </cell>
          <cell r="R6506" t="str">
            <v>Other Expenditures</v>
          </cell>
          <cell r="S6506" t="str">
            <v>Salaries &amp; Benefits</v>
          </cell>
        </row>
        <row r="6507">
          <cell r="A6507" t="str">
            <v>PH3520</v>
          </cell>
          <cell r="E6507">
            <v>35937.53</v>
          </cell>
          <cell r="F6507">
            <v>0</v>
          </cell>
          <cell r="G6507">
            <v>35937.53</v>
          </cell>
          <cell r="H6507">
            <v>36421.21</v>
          </cell>
          <cell r="I6507">
            <v>483.68</v>
          </cell>
          <cell r="J6507">
            <v>81948</v>
          </cell>
          <cell r="L6507">
            <v>41455</v>
          </cell>
          <cell r="M6507" t="str">
            <v>SG</v>
          </cell>
          <cell r="N6507" t="str">
            <v>EXP</v>
          </cell>
          <cell r="O6507" t="str">
            <v>PH620</v>
          </cell>
          <cell r="P6507" t="str">
            <v>1711</v>
          </cell>
          <cell r="Q6507" t="str">
            <v>Salaries &amp; Benefits</v>
          </cell>
          <cell r="R6507" t="str">
            <v>Other Expenditures</v>
          </cell>
          <cell r="S6507" t="str">
            <v>Salaries &amp; Benefits</v>
          </cell>
        </row>
        <row r="6508">
          <cell r="A6508" t="str">
            <v>PH3520</v>
          </cell>
          <cell r="E6508">
            <v>17196.169999999998</v>
          </cell>
          <cell r="F6508">
            <v>0</v>
          </cell>
          <cell r="G6508">
            <v>17196.169999999998</v>
          </cell>
          <cell r="H6508">
            <v>17167.849999999999</v>
          </cell>
          <cell r="I6508">
            <v>-28.32</v>
          </cell>
          <cell r="J6508">
            <v>38628</v>
          </cell>
          <cell r="L6508">
            <v>41455</v>
          </cell>
          <cell r="M6508" t="str">
            <v>SG</v>
          </cell>
          <cell r="N6508" t="str">
            <v>EXP</v>
          </cell>
          <cell r="O6508" t="str">
            <v>PH620</v>
          </cell>
          <cell r="P6508" t="str">
            <v>1712</v>
          </cell>
          <cell r="Q6508" t="str">
            <v>Salaries &amp; Benefits</v>
          </cell>
          <cell r="R6508" t="str">
            <v>Other Expenditures</v>
          </cell>
          <cell r="S6508" t="str">
            <v>Salaries &amp; Benefits</v>
          </cell>
        </row>
        <row r="6509">
          <cell r="A6509" t="str">
            <v>PH3520</v>
          </cell>
          <cell r="E6509">
            <v>15173.41</v>
          </cell>
          <cell r="F6509">
            <v>0</v>
          </cell>
          <cell r="G6509">
            <v>15173.41</v>
          </cell>
          <cell r="H6509">
            <v>13062.3</v>
          </cell>
          <cell r="I6509">
            <v>-2111.11</v>
          </cell>
          <cell r="J6509">
            <v>29245.05</v>
          </cell>
          <cell r="L6509">
            <v>41455</v>
          </cell>
          <cell r="M6509" t="str">
            <v>SG</v>
          </cell>
          <cell r="N6509" t="str">
            <v>EXP</v>
          </cell>
          <cell r="O6509" t="str">
            <v>PH620</v>
          </cell>
          <cell r="P6509" t="str">
            <v>1720</v>
          </cell>
          <cell r="Q6509" t="str">
            <v>Salaries &amp; Benefits</v>
          </cell>
          <cell r="R6509" t="str">
            <v>Other Expenditures</v>
          </cell>
          <cell r="S6509" t="str">
            <v>Salaries &amp; Benefits</v>
          </cell>
        </row>
        <row r="6510">
          <cell r="A6510" t="str">
            <v>PH3520</v>
          </cell>
          <cell r="E6510">
            <v>4588.58</v>
          </cell>
          <cell r="F6510">
            <v>0</v>
          </cell>
          <cell r="G6510">
            <v>4588.58</v>
          </cell>
          <cell r="H6510">
            <v>4868.59</v>
          </cell>
          <cell r="I6510">
            <v>280.01</v>
          </cell>
          <cell r="J6510">
            <v>10954.66</v>
          </cell>
          <cell r="L6510">
            <v>41455</v>
          </cell>
          <cell r="M6510" t="str">
            <v>SG</v>
          </cell>
          <cell r="N6510" t="str">
            <v>EXP</v>
          </cell>
          <cell r="O6510" t="str">
            <v>PH620</v>
          </cell>
          <cell r="P6510" t="str">
            <v>1730</v>
          </cell>
          <cell r="Q6510" t="str">
            <v>Salaries &amp; Benefits</v>
          </cell>
          <cell r="R6510" t="str">
            <v>Other Expenditures</v>
          </cell>
          <cell r="S6510" t="str">
            <v>Salaries &amp; Benefits</v>
          </cell>
        </row>
        <row r="6511">
          <cell r="A6511" t="str">
            <v>PH3520</v>
          </cell>
          <cell r="E6511">
            <v>15474.04</v>
          </cell>
          <cell r="F6511">
            <v>0</v>
          </cell>
          <cell r="G6511">
            <v>15474.04</v>
          </cell>
          <cell r="H6511">
            <v>16860.8</v>
          </cell>
          <cell r="I6511">
            <v>1386.76</v>
          </cell>
          <cell r="J6511">
            <v>20973.53</v>
          </cell>
          <cell r="L6511">
            <v>41455</v>
          </cell>
          <cell r="M6511" t="str">
            <v>SG</v>
          </cell>
          <cell r="N6511" t="str">
            <v>EXP</v>
          </cell>
          <cell r="O6511" t="str">
            <v>PH620</v>
          </cell>
          <cell r="P6511" t="str">
            <v>1740</v>
          </cell>
          <cell r="Q6511" t="str">
            <v>Salaries &amp; Benefits</v>
          </cell>
          <cell r="R6511" t="str">
            <v>Other Expenditures</v>
          </cell>
          <cell r="S6511" t="str">
            <v>Salaries &amp; Benefits</v>
          </cell>
        </row>
        <row r="6512">
          <cell r="A6512" t="str">
            <v>PH3520</v>
          </cell>
          <cell r="E6512">
            <v>711.74</v>
          </cell>
          <cell r="F6512">
            <v>0</v>
          </cell>
          <cell r="G6512">
            <v>711.74</v>
          </cell>
          <cell r="H6512">
            <v>882.37</v>
          </cell>
          <cell r="I6512">
            <v>170.63</v>
          </cell>
          <cell r="J6512">
            <v>1174.0899999999999</v>
          </cell>
          <cell r="L6512">
            <v>41455</v>
          </cell>
          <cell r="M6512" t="str">
            <v>SG</v>
          </cell>
          <cell r="N6512" t="str">
            <v>EXP</v>
          </cell>
          <cell r="O6512" t="str">
            <v>PH620</v>
          </cell>
          <cell r="P6512" t="str">
            <v>1745</v>
          </cell>
          <cell r="Q6512" t="str">
            <v>Salaries &amp; Benefits</v>
          </cell>
          <cell r="R6512" t="str">
            <v>Other Expenditures</v>
          </cell>
          <cell r="S6512" t="str">
            <v>Salaries &amp; Benefits</v>
          </cell>
        </row>
        <row r="6513">
          <cell r="A6513" t="str">
            <v>PH3520</v>
          </cell>
          <cell r="E6513">
            <v>12122.03</v>
          </cell>
          <cell r="F6513">
            <v>0</v>
          </cell>
          <cell r="G6513">
            <v>12122.03</v>
          </cell>
          <cell r="H6513">
            <v>12719.84</v>
          </cell>
          <cell r="I6513">
            <v>597.80999999999995</v>
          </cell>
          <cell r="J6513">
            <v>28619.45</v>
          </cell>
          <cell r="L6513">
            <v>41455</v>
          </cell>
          <cell r="M6513" t="str">
            <v>SG</v>
          </cell>
          <cell r="N6513" t="str">
            <v>EXP</v>
          </cell>
          <cell r="O6513" t="str">
            <v>PH620</v>
          </cell>
          <cell r="P6513" t="str">
            <v>1750</v>
          </cell>
          <cell r="Q6513" t="str">
            <v>Salaries &amp; Benefits</v>
          </cell>
          <cell r="R6513" t="str">
            <v>Other Expenditures</v>
          </cell>
          <cell r="S6513" t="str">
            <v>Salaries &amp; Benefits</v>
          </cell>
        </row>
        <row r="6514">
          <cell r="A6514" t="str">
            <v>PH3520</v>
          </cell>
          <cell r="E6514">
            <v>32084.67</v>
          </cell>
          <cell r="F6514">
            <v>0</v>
          </cell>
          <cell r="G6514">
            <v>32084.67</v>
          </cell>
          <cell r="H6514">
            <v>36590.160000000003</v>
          </cell>
          <cell r="I6514">
            <v>4505.49</v>
          </cell>
          <cell r="J6514">
            <v>46134</v>
          </cell>
          <cell r="L6514">
            <v>41455</v>
          </cell>
          <cell r="M6514" t="str">
            <v>SG</v>
          </cell>
          <cell r="N6514" t="str">
            <v>EXP</v>
          </cell>
          <cell r="O6514" t="str">
            <v>PH620</v>
          </cell>
          <cell r="P6514" t="str">
            <v>1760</v>
          </cell>
          <cell r="Q6514" t="str">
            <v>Salaries &amp; Benefits</v>
          </cell>
          <cell r="R6514" t="str">
            <v>Other Expenditures</v>
          </cell>
          <cell r="S6514" t="str">
            <v>Salaries &amp; Benefits</v>
          </cell>
        </row>
        <row r="6515">
          <cell r="A6515" t="str">
            <v>PH3520</v>
          </cell>
          <cell r="E6515">
            <v>60670.9</v>
          </cell>
          <cell r="F6515">
            <v>0</v>
          </cell>
          <cell r="G6515">
            <v>60670.9</v>
          </cell>
          <cell r="H6515">
            <v>70296.600000000006</v>
          </cell>
          <cell r="I6515">
            <v>9625.7000000000007</v>
          </cell>
          <cell r="J6515">
            <v>158167.19</v>
          </cell>
          <cell r="L6515">
            <v>41455</v>
          </cell>
          <cell r="M6515" t="str">
            <v>SG</v>
          </cell>
          <cell r="N6515" t="str">
            <v>EXP</v>
          </cell>
          <cell r="O6515" t="str">
            <v>PH620</v>
          </cell>
          <cell r="P6515" t="str">
            <v>1770</v>
          </cell>
          <cell r="Q6515" t="str">
            <v>Salaries &amp; Benefits</v>
          </cell>
          <cell r="R6515" t="str">
            <v>Other Expenditures</v>
          </cell>
          <cell r="S6515" t="str">
            <v>Salaries &amp; Benefits</v>
          </cell>
        </row>
        <row r="6516">
          <cell r="A6516" t="str">
            <v>PH3520</v>
          </cell>
          <cell r="E6516">
            <v>3100.5</v>
          </cell>
          <cell r="F6516">
            <v>0</v>
          </cell>
          <cell r="G6516">
            <v>3100.5</v>
          </cell>
          <cell r="H6516">
            <v>0</v>
          </cell>
          <cell r="I6516">
            <v>-3100.5</v>
          </cell>
          <cell r="J6516">
            <v>0</v>
          </cell>
          <cell r="L6516">
            <v>41455</v>
          </cell>
          <cell r="M6516" t="str">
            <v>SG</v>
          </cell>
          <cell r="N6516" t="str">
            <v>EXP</v>
          </cell>
          <cell r="O6516" t="str">
            <v>PH620</v>
          </cell>
          <cell r="P6516" t="str">
            <v>1840</v>
          </cell>
          <cell r="Q6516" t="str">
            <v>Salaries &amp; Benefits</v>
          </cell>
          <cell r="R6516" t="str">
            <v>Other Expenditures</v>
          </cell>
          <cell r="S6516" t="str">
            <v>Salaries &amp; Benefits</v>
          </cell>
        </row>
        <row r="6517">
          <cell r="A6517" t="str">
            <v>PH3520</v>
          </cell>
          <cell r="E6517">
            <v>0</v>
          </cell>
          <cell r="F6517">
            <v>0</v>
          </cell>
          <cell r="G6517">
            <v>0</v>
          </cell>
          <cell r="H6517">
            <v>380.97</v>
          </cell>
          <cell r="I6517">
            <v>380.97</v>
          </cell>
          <cell r="J6517">
            <v>857.5</v>
          </cell>
          <cell r="L6517">
            <v>41455</v>
          </cell>
          <cell r="M6517" t="str">
            <v>SG</v>
          </cell>
          <cell r="N6517" t="str">
            <v>EXP</v>
          </cell>
          <cell r="O6517" t="str">
            <v>PH620</v>
          </cell>
          <cell r="P6517" t="str">
            <v>1850</v>
          </cell>
          <cell r="Q6517" t="str">
            <v>Salaries &amp; Benefits</v>
          </cell>
          <cell r="R6517" t="str">
            <v>Other Expenditures</v>
          </cell>
          <cell r="S6517" t="str">
            <v>Salaries &amp; Benefits</v>
          </cell>
        </row>
        <row r="6518">
          <cell r="A6518" t="str">
            <v>PH3520</v>
          </cell>
          <cell r="E6518">
            <v>2.1800000000000002</v>
          </cell>
          <cell r="F6518">
            <v>0</v>
          </cell>
          <cell r="G6518">
            <v>2.1800000000000002</v>
          </cell>
          <cell r="H6518">
            <v>0</v>
          </cell>
          <cell r="I6518">
            <v>-2.1800000000000002</v>
          </cell>
          <cell r="J6518">
            <v>0</v>
          </cell>
          <cell r="L6518">
            <v>41455</v>
          </cell>
          <cell r="M6518" t="str">
            <v>SG</v>
          </cell>
          <cell r="N6518" t="str">
            <v>EXP</v>
          </cell>
          <cell r="O6518" t="str">
            <v>PH620</v>
          </cell>
          <cell r="P6518" t="str">
            <v>1970</v>
          </cell>
          <cell r="Q6518" t="str">
            <v>Salaries &amp; Benefits</v>
          </cell>
          <cell r="R6518" t="str">
            <v>Other Expenditures</v>
          </cell>
          <cell r="S6518" t="str">
            <v>Salaries &amp; Benefits</v>
          </cell>
        </row>
        <row r="6519">
          <cell r="A6519" t="str">
            <v>PH3520</v>
          </cell>
          <cell r="E6519">
            <v>33.659999999999997</v>
          </cell>
          <cell r="F6519">
            <v>0</v>
          </cell>
          <cell r="G6519">
            <v>33.659999999999997</v>
          </cell>
          <cell r="H6519">
            <v>0</v>
          </cell>
          <cell r="I6519">
            <v>-33.659999999999997</v>
          </cell>
          <cell r="J6519">
            <v>0</v>
          </cell>
          <cell r="L6519">
            <v>41455</v>
          </cell>
          <cell r="M6519" t="str">
            <v>SG</v>
          </cell>
          <cell r="N6519" t="str">
            <v>EXP</v>
          </cell>
          <cell r="O6519" t="str">
            <v>PH620</v>
          </cell>
          <cell r="P6519" t="str">
            <v>1975</v>
          </cell>
          <cell r="Q6519" t="str">
            <v>Salaries &amp; Benefits</v>
          </cell>
          <cell r="R6519" t="str">
            <v>Other Expenditures</v>
          </cell>
          <cell r="S6519" t="str">
            <v>Salaries &amp; Benefits</v>
          </cell>
        </row>
        <row r="6520">
          <cell r="A6520" t="str">
            <v>PH3520</v>
          </cell>
          <cell r="E6520">
            <v>101.72</v>
          </cell>
          <cell r="F6520">
            <v>0</v>
          </cell>
          <cell r="G6520">
            <v>101.72</v>
          </cell>
          <cell r="H6520">
            <v>483.97</v>
          </cell>
          <cell r="I6520">
            <v>382.25</v>
          </cell>
          <cell r="J6520">
            <v>1082.93</v>
          </cell>
          <cell r="L6520">
            <v>41455</v>
          </cell>
          <cell r="M6520" t="str">
            <v>SG</v>
          </cell>
          <cell r="N6520" t="str">
            <v>EXP</v>
          </cell>
          <cell r="O6520" t="str">
            <v>PH620</v>
          </cell>
          <cell r="P6520" t="str">
            <v>2010</v>
          </cell>
          <cell r="Q6520" t="str">
            <v>Office Supplies</v>
          </cell>
          <cell r="R6520" t="str">
            <v>Other Expenditures</v>
          </cell>
          <cell r="S6520" t="str">
            <v>Non Salary</v>
          </cell>
        </row>
        <row r="6521">
          <cell r="A6521" t="str">
            <v>PH3520</v>
          </cell>
          <cell r="E6521">
            <v>0</v>
          </cell>
          <cell r="F6521">
            <v>0</v>
          </cell>
          <cell r="G6521">
            <v>0</v>
          </cell>
          <cell r="H6521">
            <v>439.98</v>
          </cell>
          <cell r="I6521">
            <v>439.98</v>
          </cell>
          <cell r="J6521">
            <v>984.48</v>
          </cell>
          <cell r="L6521">
            <v>41455</v>
          </cell>
          <cell r="M6521" t="str">
            <v>SG</v>
          </cell>
          <cell r="N6521" t="str">
            <v>EXP</v>
          </cell>
          <cell r="O6521" t="str">
            <v>PH620</v>
          </cell>
          <cell r="P6521" t="str">
            <v>2040</v>
          </cell>
          <cell r="Q6521" t="str">
            <v>Office Supplies</v>
          </cell>
          <cell r="R6521" t="str">
            <v>Other Expenditures</v>
          </cell>
          <cell r="S6521" t="str">
            <v>Non Salary</v>
          </cell>
        </row>
        <row r="6522">
          <cell r="A6522" t="str">
            <v>PH3520</v>
          </cell>
          <cell r="E6522">
            <v>0</v>
          </cell>
          <cell r="F6522">
            <v>0</v>
          </cell>
          <cell r="G6522">
            <v>0</v>
          </cell>
          <cell r="H6522">
            <v>0</v>
          </cell>
          <cell r="I6522">
            <v>0</v>
          </cell>
          <cell r="J6522">
            <v>0</v>
          </cell>
          <cell r="L6522">
            <v>41455</v>
          </cell>
          <cell r="M6522" t="str">
            <v>SG</v>
          </cell>
          <cell r="N6522" t="str">
            <v>EXP</v>
          </cell>
          <cell r="O6522" t="str">
            <v>PH620</v>
          </cell>
          <cell r="P6522" t="str">
            <v>2600</v>
          </cell>
          <cell r="Q6522" t="str">
            <v>Other Supplies</v>
          </cell>
          <cell r="R6522" t="str">
            <v>Other Expenditures</v>
          </cell>
          <cell r="S6522" t="str">
            <v>Non Salary</v>
          </cell>
        </row>
        <row r="6523">
          <cell r="A6523" t="str">
            <v>PH3520</v>
          </cell>
          <cell r="E6523">
            <v>260.33999999999997</v>
          </cell>
          <cell r="F6523">
            <v>0</v>
          </cell>
          <cell r="G6523">
            <v>260.33999999999997</v>
          </cell>
          <cell r="H6523">
            <v>0</v>
          </cell>
          <cell r="I6523">
            <v>-260.33999999999997</v>
          </cell>
          <cell r="J6523">
            <v>0</v>
          </cell>
          <cell r="L6523">
            <v>41455</v>
          </cell>
          <cell r="M6523" t="str">
            <v>SG</v>
          </cell>
          <cell r="N6523" t="str">
            <v>EXP</v>
          </cell>
          <cell r="O6523" t="str">
            <v>PH620</v>
          </cell>
          <cell r="P6523" t="str">
            <v>2650</v>
          </cell>
          <cell r="Q6523" t="str">
            <v>Other Supplies</v>
          </cell>
          <cell r="R6523" t="str">
            <v>Other Expenditures</v>
          </cell>
          <cell r="S6523" t="str">
            <v>Non Salary</v>
          </cell>
        </row>
        <row r="6524">
          <cell r="A6524" t="str">
            <v>PH3520</v>
          </cell>
          <cell r="E6524">
            <v>0</v>
          </cell>
          <cell r="F6524">
            <v>0</v>
          </cell>
          <cell r="G6524">
            <v>0</v>
          </cell>
          <cell r="H6524">
            <v>484.56</v>
          </cell>
          <cell r="I6524">
            <v>484.56</v>
          </cell>
          <cell r="J6524">
            <v>1084.28</v>
          </cell>
          <cell r="L6524">
            <v>41455</v>
          </cell>
          <cell r="M6524" t="str">
            <v>SG</v>
          </cell>
          <cell r="N6524" t="str">
            <v>EXP</v>
          </cell>
          <cell r="O6524" t="str">
            <v>PH620</v>
          </cell>
          <cell r="P6524" t="str">
            <v>2750</v>
          </cell>
          <cell r="Q6524" t="str">
            <v>Other Supplies</v>
          </cell>
          <cell r="R6524" t="str">
            <v>Other Expenditures</v>
          </cell>
          <cell r="S6524" t="str">
            <v>Non Salary</v>
          </cell>
        </row>
        <row r="6525">
          <cell r="A6525" t="str">
            <v>PH3520</v>
          </cell>
          <cell r="E6525">
            <v>0</v>
          </cell>
          <cell r="F6525">
            <v>0</v>
          </cell>
          <cell r="G6525">
            <v>0</v>
          </cell>
          <cell r="H6525">
            <v>415.35</v>
          </cell>
          <cell r="I6525">
            <v>415.35</v>
          </cell>
          <cell r="J6525">
            <v>929.38</v>
          </cell>
          <cell r="L6525">
            <v>41455</v>
          </cell>
          <cell r="M6525" t="str">
            <v>SG</v>
          </cell>
          <cell r="N6525" t="str">
            <v>EXP</v>
          </cell>
          <cell r="O6525" t="str">
            <v>PH620</v>
          </cell>
          <cell r="P6525" t="str">
            <v>2790</v>
          </cell>
          <cell r="Q6525" t="str">
            <v>Other Supplies</v>
          </cell>
          <cell r="R6525" t="str">
            <v>Other Expenditures</v>
          </cell>
          <cell r="S6525" t="str">
            <v>Non Salary</v>
          </cell>
        </row>
        <row r="6526">
          <cell r="A6526" t="str">
            <v>PH3520</v>
          </cell>
          <cell r="E6526">
            <v>0</v>
          </cell>
          <cell r="F6526">
            <v>0</v>
          </cell>
          <cell r="G6526">
            <v>0</v>
          </cell>
          <cell r="H6526">
            <v>0</v>
          </cell>
          <cell r="I6526">
            <v>0</v>
          </cell>
          <cell r="J6526">
            <v>480.14</v>
          </cell>
          <cell r="L6526">
            <v>41455</v>
          </cell>
          <cell r="M6526" t="str">
            <v>SG</v>
          </cell>
          <cell r="N6526" t="str">
            <v>EXP</v>
          </cell>
          <cell r="O6526" t="str">
            <v>PH620</v>
          </cell>
          <cell r="P6526" t="str">
            <v>2823</v>
          </cell>
          <cell r="Q6526" t="str">
            <v>Other Supplies</v>
          </cell>
          <cell r="R6526" t="str">
            <v>Other Expenditures</v>
          </cell>
          <cell r="S6526" t="str">
            <v>Non Salary</v>
          </cell>
        </row>
        <row r="6527">
          <cell r="A6527" t="str">
            <v>PH3520</v>
          </cell>
          <cell r="E6527">
            <v>10.17</v>
          </cell>
          <cell r="F6527">
            <v>0</v>
          </cell>
          <cell r="G6527">
            <v>10.17</v>
          </cell>
          <cell r="H6527">
            <v>0</v>
          </cell>
          <cell r="I6527">
            <v>-10.17</v>
          </cell>
          <cell r="J6527">
            <v>0</v>
          </cell>
          <cell r="L6527">
            <v>41455</v>
          </cell>
          <cell r="M6527" t="str">
            <v>SG</v>
          </cell>
          <cell r="N6527" t="str">
            <v>EXP</v>
          </cell>
          <cell r="O6527" t="str">
            <v>PH620</v>
          </cell>
          <cell r="P6527" t="str">
            <v>2860</v>
          </cell>
          <cell r="Q6527" t="str">
            <v>Other Supplies</v>
          </cell>
          <cell r="R6527" t="str">
            <v>Other Expenditures</v>
          </cell>
          <cell r="S6527" t="str">
            <v>Non Salary</v>
          </cell>
        </row>
        <row r="6528">
          <cell r="A6528" t="str">
            <v>PH3520</v>
          </cell>
          <cell r="E6528">
            <v>61.84</v>
          </cell>
          <cell r="F6528">
            <v>0</v>
          </cell>
          <cell r="G6528">
            <v>61.84</v>
          </cell>
          <cell r="H6528">
            <v>0</v>
          </cell>
          <cell r="I6528">
            <v>-61.84</v>
          </cell>
          <cell r="J6528">
            <v>0</v>
          </cell>
          <cell r="L6528">
            <v>41455</v>
          </cell>
          <cell r="M6528" t="str">
            <v>SG</v>
          </cell>
          <cell r="N6528" t="str">
            <v>EXP</v>
          </cell>
          <cell r="O6528" t="str">
            <v>PH620</v>
          </cell>
          <cell r="P6528" t="str">
            <v>2999</v>
          </cell>
          <cell r="Q6528" t="str">
            <v>Other Supplies</v>
          </cell>
          <cell r="R6528" t="str">
            <v>Other Expenditures</v>
          </cell>
          <cell r="S6528" t="str">
            <v>Non Salary</v>
          </cell>
        </row>
        <row r="6529">
          <cell r="A6529" t="str">
            <v>PH3520</v>
          </cell>
          <cell r="E6529">
            <v>0</v>
          </cell>
          <cell r="F6529">
            <v>0</v>
          </cell>
          <cell r="G6529">
            <v>0</v>
          </cell>
          <cell r="H6529">
            <v>287.8</v>
          </cell>
          <cell r="I6529">
            <v>287.8</v>
          </cell>
          <cell r="J6529">
            <v>1000</v>
          </cell>
          <cell r="L6529">
            <v>41455</v>
          </cell>
          <cell r="M6529" t="str">
            <v>SG</v>
          </cell>
          <cell r="N6529" t="str">
            <v>EXP</v>
          </cell>
          <cell r="O6529" t="str">
            <v>PH620</v>
          </cell>
          <cell r="P6529" t="str">
            <v>3045</v>
          </cell>
          <cell r="Q6529" t="str">
            <v>General Equipment</v>
          </cell>
          <cell r="R6529" t="str">
            <v>Other Expenditures</v>
          </cell>
          <cell r="S6529" t="str">
            <v>Non Salary</v>
          </cell>
        </row>
        <row r="6530">
          <cell r="A6530" t="str">
            <v>PH3520</v>
          </cell>
          <cell r="E6530">
            <v>721.7</v>
          </cell>
          <cell r="F6530">
            <v>855.84</v>
          </cell>
          <cell r="G6530">
            <v>1577.54</v>
          </cell>
          <cell r="H6530">
            <v>1740.72</v>
          </cell>
          <cell r="I6530">
            <v>163.18</v>
          </cell>
          <cell r="J6530">
            <v>4776.95</v>
          </cell>
          <cell r="L6530">
            <v>41455</v>
          </cell>
          <cell r="M6530" t="str">
            <v>SG</v>
          </cell>
          <cell r="N6530" t="str">
            <v>EXP</v>
          </cell>
          <cell r="O6530" t="str">
            <v>PH620</v>
          </cell>
          <cell r="P6530" t="str">
            <v>4086</v>
          </cell>
          <cell r="Q6530" t="str">
            <v>Professional &amp; Technical</v>
          </cell>
          <cell r="R6530" t="str">
            <v>Other Expenditures</v>
          </cell>
          <cell r="S6530" t="str">
            <v>Non Salary</v>
          </cell>
        </row>
        <row r="6531">
          <cell r="A6531" t="str">
            <v>PH3520</v>
          </cell>
          <cell r="E6531">
            <v>90</v>
          </cell>
          <cell r="F6531">
            <v>0</v>
          </cell>
          <cell r="G6531">
            <v>90</v>
          </cell>
          <cell r="H6531">
            <v>0</v>
          </cell>
          <cell r="I6531">
            <v>-90</v>
          </cell>
          <cell r="J6531">
            <v>0</v>
          </cell>
          <cell r="L6531">
            <v>41455</v>
          </cell>
          <cell r="M6531" t="str">
            <v>SG</v>
          </cell>
          <cell r="N6531" t="str">
            <v>EXP</v>
          </cell>
          <cell r="O6531" t="str">
            <v>PH620</v>
          </cell>
          <cell r="P6531" t="str">
            <v>4225</v>
          </cell>
          <cell r="Q6531" t="str">
            <v>Business Travel Expenses</v>
          </cell>
          <cell r="R6531" t="str">
            <v>Other Expenditures</v>
          </cell>
          <cell r="S6531" t="str">
            <v>Non Salary</v>
          </cell>
        </row>
        <row r="6532">
          <cell r="A6532" t="str">
            <v>PH3520</v>
          </cell>
          <cell r="E6532">
            <v>0</v>
          </cell>
          <cell r="F6532">
            <v>0</v>
          </cell>
          <cell r="G6532">
            <v>0</v>
          </cell>
          <cell r="H6532">
            <v>185.84</v>
          </cell>
          <cell r="I6532">
            <v>185.84</v>
          </cell>
          <cell r="J6532">
            <v>510</v>
          </cell>
          <cell r="L6532">
            <v>41455</v>
          </cell>
          <cell r="M6532" t="str">
            <v>SG</v>
          </cell>
          <cell r="N6532" t="str">
            <v>EXP</v>
          </cell>
          <cell r="O6532" t="str">
            <v>PH620</v>
          </cell>
          <cell r="P6532" t="str">
            <v>4251</v>
          </cell>
          <cell r="Q6532" t="str">
            <v>Conference Expenditures</v>
          </cell>
          <cell r="R6532" t="str">
            <v>Other Expenditures</v>
          </cell>
          <cell r="S6532" t="str">
            <v>Non Salary</v>
          </cell>
        </row>
        <row r="6533">
          <cell r="A6533" t="str">
            <v>PH3520</v>
          </cell>
          <cell r="E6533">
            <v>0</v>
          </cell>
          <cell r="F6533">
            <v>0</v>
          </cell>
          <cell r="G6533">
            <v>0</v>
          </cell>
          <cell r="H6533">
            <v>189.48</v>
          </cell>
          <cell r="I6533">
            <v>189.48</v>
          </cell>
          <cell r="J6533">
            <v>520</v>
          </cell>
          <cell r="L6533">
            <v>41455</v>
          </cell>
          <cell r="M6533" t="str">
            <v>SG</v>
          </cell>
          <cell r="N6533" t="str">
            <v>EXP</v>
          </cell>
          <cell r="O6533" t="str">
            <v>PH620</v>
          </cell>
          <cell r="P6533" t="str">
            <v>4252</v>
          </cell>
          <cell r="Q6533" t="str">
            <v>Conference Expenditures</v>
          </cell>
          <cell r="R6533" t="str">
            <v>Other Expenditures</v>
          </cell>
          <cell r="S6533" t="str">
            <v>Non Salary</v>
          </cell>
        </row>
        <row r="6534">
          <cell r="A6534" t="str">
            <v>PH3520</v>
          </cell>
          <cell r="E6534">
            <v>0</v>
          </cell>
          <cell r="F6534">
            <v>0</v>
          </cell>
          <cell r="G6534">
            <v>0</v>
          </cell>
          <cell r="H6534">
            <v>196.03</v>
          </cell>
          <cell r="I6534">
            <v>196.03</v>
          </cell>
          <cell r="J6534">
            <v>537.95000000000005</v>
          </cell>
          <cell r="L6534">
            <v>41455</v>
          </cell>
          <cell r="M6534" t="str">
            <v>SG</v>
          </cell>
          <cell r="N6534" t="str">
            <v>EXP</v>
          </cell>
          <cell r="O6534" t="str">
            <v>PH620</v>
          </cell>
          <cell r="P6534" t="str">
            <v>4254</v>
          </cell>
          <cell r="Q6534" t="str">
            <v>Conference Expenditures</v>
          </cell>
          <cell r="R6534" t="str">
            <v>Other Expenditures</v>
          </cell>
          <cell r="S6534" t="str">
            <v>Non Salary</v>
          </cell>
        </row>
        <row r="6535">
          <cell r="A6535" t="str">
            <v>PH3520</v>
          </cell>
          <cell r="E6535">
            <v>0</v>
          </cell>
          <cell r="F6535">
            <v>0</v>
          </cell>
          <cell r="G6535">
            <v>0</v>
          </cell>
          <cell r="H6535">
            <v>371.68</v>
          </cell>
          <cell r="I6535">
            <v>371.68</v>
          </cell>
          <cell r="J6535">
            <v>1020</v>
          </cell>
          <cell r="L6535">
            <v>41455</v>
          </cell>
          <cell r="M6535" t="str">
            <v>SG</v>
          </cell>
          <cell r="N6535" t="str">
            <v>EXP</v>
          </cell>
          <cell r="O6535" t="str">
            <v>PH620</v>
          </cell>
          <cell r="P6535" t="str">
            <v>4255</v>
          </cell>
          <cell r="Q6535" t="str">
            <v>Conference Expenditures</v>
          </cell>
          <cell r="R6535" t="str">
            <v>Other Expenditures</v>
          </cell>
          <cell r="S6535" t="str">
            <v>Non Salary</v>
          </cell>
        </row>
        <row r="6536">
          <cell r="A6536" t="str">
            <v>PH3520</v>
          </cell>
          <cell r="E6536">
            <v>457.92</v>
          </cell>
          <cell r="F6536">
            <v>0</v>
          </cell>
          <cell r="G6536">
            <v>457.92</v>
          </cell>
          <cell r="H6536">
            <v>910.27</v>
          </cell>
          <cell r="I6536">
            <v>452.35</v>
          </cell>
          <cell r="J6536">
            <v>2498</v>
          </cell>
          <cell r="L6536">
            <v>41455</v>
          </cell>
          <cell r="M6536" t="str">
            <v>SG</v>
          </cell>
          <cell r="N6536" t="str">
            <v>EXP</v>
          </cell>
          <cell r="O6536" t="str">
            <v>PH620</v>
          </cell>
          <cell r="P6536" t="str">
            <v>4256</v>
          </cell>
          <cell r="Q6536" t="str">
            <v>Conference Expenditures</v>
          </cell>
          <cell r="R6536" t="str">
            <v>Other Expenditures</v>
          </cell>
          <cell r="S6536" t="str">
            <v>Non Salary</v>
          </cell>
        </row>
        <row r="6537">
          <cell r="A6537" t="str">
            <v>PH3520</v>
          </cell>
          <cell r="E6537">
            <v>0</v>
          </cell>
          <cell r="F6537">
            <v>3368.26</v>
          </cell>
          <cell r="G6537">
            <v>3368.26</v>
          </cell>
          <cell r="H6537">
            <v>4164.7700000000004</v>
          </cell>
          <cell r="I6537">
            <v>796.51</v>
          </cell>
          <cell r="J6537">
            <v>7615.23</v>
          </cell>
          <cell r="L6537">
            <v>41455</v>
          </cell>
          <cell r="M6537" t="str">
            <v>SG</v>
          </cell>
          <cell r="N6537" t="str">
            <v>EXP</v>
          </cell>
          <cell r="O6537" t="str">
            <v>PH620</v>
          </cell>
          <cell r="P6537" t="str">
            <v>4310</v>
          </cell>
          <cell r="Q6537" t="str">
            <v>Training &amp; Development</v>
          </cell>
          <cell r="R6537" t="str">
            <v>Other Expenditures</v>
          </cell>
          <cell r="S6537" t="str">
            <v>Non Salary</v>
          </cell>
        </row>
        <row r="6538">
          <cell r="A6538" t="str">
            <v>PH3520</v>
          </cell>
          <cell r="E6538">
            <v>0</v>
          </cell>
          <cell r="F6538">
            <v>0</v>
          </cell>
          <cell r="G6538">
            <v>0</v>
          </cell>
          <cell r="H6538">
            <v>0</v>
          </cell>
          <cell r="I6538">
            <v>0</v>
          </cell>
          <cell r="J6538">
            <v>0</v>
          </cell>
          <cell r="L6538">
            <v>41455</v>
          </cell>
          <cell r="M6538" t="str">
            <v>SG</v>
          </cell>
          <cell r="N6538" t="str">
            <v>EXP</v>
          </cell>
          <cell r="O6538" t="str">
            <v>PH620</v>
          </cell>
          <cell r="P6538" t="str">
            <v>4416</v>
          </cell>
          <cell r="Q6538" t="str">
            <v>Contracted Services</v>
          </cell>
          <cell r="R6538" t="str">
            <v>Other Expenditures</v>
          </cell>
          <cell r="S6538" t="str">
            <v>Non Salary</v>
          </cell>
        </row>
        <row r="6539">
          <cell r="A6539" t="str">
            <v>PH3520</v>
          </cell>
          <cell r="E6539">
            <v>1203.83</v>
          </cell>
          <cell r="F6539">
            <v>0</v>
          </cell>
          <cell r="G6539">
            <v>1203.83</v>
          </cell>
          <cell r="H6539">
            <v>182.2</v>
          </cell>
          <cell r="I6539">
            <v>-1021.63</v>
          </cell>
          <cell r="J6539">
            <v>500</v>
          </cell>
          <cell r="L6539">
            <v>41455</v>
          </cell>
          <cell r="M6539" t="str">
            <v>SG</v>
          </cell>
          <cell r="N6539" t="str">
            <v>EXP</v>
          </cell>
          <cell r="O6539" t="str">
            <v>PH620</v>
          </cell>
          <cell r="P6539" t="str">
            <v>4452</v>
          </cell>
          <cell r="Q6539" t="str">
            <v>Contracted Services</v>
          </cell>
          <cell r="R6539" t="str">
            <v>Other Expenditures</v>
          </cell>
          <cell r="S6539" t="str">
            <v>Non Salary</v>
          </cell>
        </row>
        <row r="6540">
          <cell r="A6540" t="str">
            <v>PH3520</v>
          </cell>
          <cell r="E6540">
            <v>0</v>
          </cell>
          <cell r="F6540">
            <v>0</v>
          </cell>
          <cell r="G6540">
            <v>0</v>
          </cell>
          <cell r="H6540">
            <v>546.6</v>
          </cell>
          <cell r="I6540">
            <v>546.6</v>
          </cell>
          <cell r="J6540">
            <v>1500</v>
          </cell>
          <cell r="L6540">
            <v>41455</v>
          </cell>
          <cell r="M6540" t="str">
            <v>SG</v>
          </cell>
          <cell r="N6540" t="str">
            <v>EXP</v>
          </cell>
          <cell r="O6540" t="str">
            <v>PH620</v>
          </cell>
          <cell r="P6540" t="str">
            <v>4690</v>
          </cell>
          <cell r="Q6540" t="str">
            <v>Insurance, Parking &amp; Metrage</v>
          </cell>
          <cell r="R6540" t="str">
            <v>Other Expenditures</v>
          </cell>
          <cell r="S6540" t="str">
            <v>Non Salary</v>
          </cell>
        </row>
        <row r="6541">
          <cell r="A6541" t="str">
            <v>PH3520</v>
          </cell>
          <cell r="E6541">
            <v>0</v>
          </cell>
          <cell r="F6541">
            <v>0</v>
          </cell>
          <cell r="G6541">
            <v>0</v>
          </cell>
          <cell r="H6541">
            <v>293.7</v>
          </cell>
          <cell r="I6541">
            <v>293.7</v>
          </cell>
          <cell r="J6541">
            <v>806</v>
          </cell>
          <cell r="L6541">
            <v>41455</v>
          </cell>
          <cell r="M6541" t="str">
            <v>SG</v>
          </cell>
          <cell r="N6541" t="str">
            <v>EXP</v>
          </cell>
          <cell r="O6541" t="str">
            <v>PH620</v>
          </cell>
          <cell r="P6541" t="str">
            <v>4760</v>
          </cell>
          <cell r="Q6541" t="str">
            <v>Insurance, Parking &amp; Metrage</v>
          </cell>
          <cell r="R6541" t="str">
            <v>Other Expenditures</v>
          </cell>
          <cell r="S6541" t="str">
            <v>Non Salary</v>
          </cell>
        </row>
        <row r="6542">
          <cell r="A6542" t="str">
            <v>PH3520</v>
          </cell>
          <cell r="E6542">
            <v>1901.45</v>
          </cell>
          <cell r="F6542">
            <v>0</v>
          </cell>
          <cell r="G6542">
            <v>1901.45</v>
          </cell>
          <cell r="H6542">
            <v>3352.48</v>
          </cell>
          <cell r="I6542">
            <v>1451.03</v>
          </cell>
          <cell r="J6542">
            <v>9200</v>
          </cell>
          <cell r="L6542">
            <v>41455</v>
          </cell>
          <cell r="M6542" t="str">
            <v>SG</v>
          </cell>
          <cell r="N6542" t="str">
            <v>EXP</v>
          </cell>
          <cell r="O6542" t="str">
            <v>PH620</v>
          </cell>
          <cell r="P6542" t="str">
            <v>4770</v>
          </cell>
          <cell r="Q6542" t="str">
            <v>Insurance, Parking &amp; Metrage</v>
          </cell>
          <cell r="R6542" t="str">
            <v>Other Expenditures</v>
          </cell>
          <cell r="S6542" t="str">
            <v>Non Salary</v>
          </cell>
        </row>
        <row r="6543">
          <cell r="A6543" t="str">
            <v>PH3520</v>
          </cell>
          <cell r="E6543">
            <v>5930.6</v>
          </cell>
          <cell r="F6543">
            <v>0</v>
          </cell>
          <cell r="G6543">
            <v>5930.6</v>
          </cell>
          <cell r="H6543">
            <v>15071.97</v>
          </cell>
          <cell r="I6543">
            <v>9141.3700000000008</v>
          </cell>
          <cell r="J6543">
            <v>32068</v>
          </cell>
          <cell r="L6543">
            <v>41455</v>
          </cell>
          <cell r="M6543" t="str">
            <v>SG</v>
          </cell>
          <cell r="N6543" t="str">
            <v>EXP</v>
          </cell>
          <cell r="O6543" t="str">
            <v>PH620</v>
          </cell>
          <cell r="P6543" t="str">
            <v>4775</v>
          </cell>
          <cell r="Q6543" t="str">
            <v>Insurance, Parking &amp; Metrage</v>
          </cell>
          <cell r="R6543" t="str">
            <v>Other Expenditures</v>
          </cell>
          <cell r="S6543" t="str">
            <v>Non Salary</v>
          </cell>
        </row>
        <row r="6544">
          <cell r="A6544" t="str">
            <v>PH3520</v>
          </cell>
          <cell r="E6544">
            <v>2.8</v>
          </cell>
          <cell r="F6544">
            <v>0</v>
          </cell>
          <cell r="G6544">
            <v>2.8</v>
          </cell>
          <cell r="H6544">
            <v>0</v>
          </cell>
          <cell r="I6544">
            <v>-2.8</v>
          </cell>
          <cell r="J6544">
            <v>0</v>
          </cell>
          <cell r="L6544">
            <v>41455</v>
          </cell>
          <cell r="M6544" t="str">
            <v>SG</v>
          </cell>
          <cell r="N6544" t="str">
            <v>EXP</v>
          </cell>
          <cell r="O6544" t="str">
            <v>PH620</v>
          </cell>
          <cell r="P6544" t="str">
            <v>4810</v>
          </cell>
          <cell r="Q6544" t="str">
            <v>Other Services</v>
          </cell>
          <cell r="R6544" t="str">
            <v>Other Expenditures</v>
          </cell>
          <cell r="S6544" t="str">
            <v>Non Salary</v>
          </cell>
        </row>
        <row r="6545">
          <cell r="A6545" t="str">
            <v>PH3520</v>
          </cell>
          <cell r="E6545">
            <v>0</v>
          </cell>
          <cell r="F6545">
            <v>0</v>
          </cell>
          <cell r="G6545">
            <v>0</v>
          </cell>
          <cell r="H6545">
            <v>75.790000000000006</v>
          </cell>
          <cell r="I6545">
            <v>75.790000000000006</v>
          </cell>
          <cell r="J6545">
            <v>208</v>
          </cell>
          <cell r="L6545">
            <v>41455</v>
          </cell>
          <cell r="M6545" t="str">
            <v>SG</v>
          </cell>
          <cell r="N6545" t="str">
            <v>EXP</v>
          </cell>
          <cell r="O6545" t="str">
            <v>PH620</v>
          </cell>
          <cell r="P6545" t="str">
            <v>4820</v>
          </cell>
          <cell r="Q6545" t="str">
            <v>Other Services</v>
          </cell>
          <cell r="R6545" t="str">
            <v>Other Expenditures</v>
          </cell>
          <cell r="S6545" t="str">
            <v>Non Salary</v>
          </cell>
        </row>
        <row r="6546">
          <cell r="A6546" t="str">
            <v>PH3520</v>
          </cell>
          <cell r="E6546">
            <v>50.58</v>
          </cell>
          <cell r="F6546">
            <v>0</v>
          </cell>
          <cell r="G6546">
            <v>50.58</v>
          </cell>
          <cell r="H6546">
            <v>0</v>
          </cell>
          <cell r="I6546">
            <v>-50.58</v>
          </cell>
          <cell r="J6546">
            <v>0</v>
          </cell>
          <cell r="L6546">
            <v>41455</v>
          </cell>
          <cell r="M6546" t="str">
            <v>SG</v>
          </cell>
          <cell r="N6546" t="str">
            <v>EXP</v>
          </cell>
          <cell r="O6546" t="str">
            <v>PH620</v>
          </cell>
          <cell r="P6546" t="str">
            <v>4995</v>
          </cell>
          <cell r="Q6546" t="str">
            <v>Other Services</v>
          </cell>
          <cell r="R6546" t="str">
            <v>Other Expenditures</v>
          </cell>
          <cell r="S6546" t="str">
            <v>Non Salary</v>
          </cell>
        </row>
        <row r="6547">
          <cell r="A6547" t="str">
            <v>PH3520</v>
          </cell>
          <cell r="E6547">
            <v>0</v>
          </cell>
          <cell r="F6547">
            <v>0</v>
          </cell>
          <cell r="G6547">
            <v>0</v>
          </cell>
          <cell r="H6547">
            <v>3962.44</v>
          </cell>
          <cell r="I6547">
            <v>3962.44</v>
          </cell>
          <cell r="J6547">
            <v>11800</v>
          </cell>
          <cell r="L6547">
            <v>41455</v>
          </cell>
          <cell r="M6547" t="str">
            <v>SG</v>
          </cell>
          <cell r="N6547" t="str">
            <v>EXP</v>
          </cell>
          <cell r="O6547" t="str">
            <v>PH620</v>
          </cell>
          <cell r="P6547" t="str">
            <v>7030</v>
          </cell>
          <cell r="Q6547" t="str">
            <v>IDC's</v>
          </cell>
          <cell r="R6547" t="str">
            <v>Other Expenditures</v>
          </cell>
          <cell r="S6547" t="str">
            <v>Non Salary</v>
          </cell>
        </row>
        <row r="6548">
          <cell r="A6548" t="str">
            <v>PH3520</v>
          </cell>
          <cell r="E6548">
            <v>0</v>
          </cell>
          <cell r="F6548">
            <v>0</v>
          </cell>
          <cell r="G6548">
            <v>0</v>
          </cell>
          <cell r="H6548">
            <v>932.11</v>
          </cell>
          <cell r="I6548">
            <v>932.11</v>
          </cell>
          <cell r="J6548">
            <v>1700</v>
          </cell>
          <cell r="L6548">
            <v>41455</v>
          </cell>
          <cell r="M6548" t="str">
            <v>SG</v>
          </cell>
          <cell r="N6548" t="str">
            <v>EXP</v>
          </cell>
          <cell r="O6548" t="str">
            <v>PH620</v>
          </cell>
          <cell r="P6548" t="str">
            <v>7035</v>
          </cell>
          <cell r="Q6548" t="str">
            <v>IDC's</v>
          </cell>
          <cell r="R6548" t="str">
            <v>Other Expenditures</v>
          </cell>
          <cell r="S6548" t="str">
            <v>Non Salary</v>
          </cell>
        </row>
        <row r="6549">
          <cell r="A6549" t="str">
            <v>PH3520</v>
          </cell>
          <cell r="E6549">
            <v>291</v>
          </cell>
          <cell r="F6549">
            <v>0</v>
          </cell>
          <cell r="G6549">
            <v>291</v>
          </cell>
          <cell r="H6549">
            <v>0</v>
          </cell>
          <cell r="I6549">
            <v>-291</v>
          </cell>
          <cell r="J6549">
            <v>0</v>
          </cell>
          <cell r="L6549">
            <v>41455</v>
          </cell>
          <cell r="M6549" t="str">
            <v>SG</v>
          </cell>
          <cell r="N6549" t="str">
            <v>EXP</v>
          </cell>
          <cell r="O6549" t="str">
            <v>PH620</v>
          </cell>
          <cell r="P6549" t="str">
            <v>7097</v>
          </cell>
          <cell r="Q6549" t="str">
            <v>IDC's</v>
          </cell>
          <cell r="R6549" t="str">
            <v>Other Expenditures</v>
          </cell>
          <cell r="S6549" t="str">
            <v>Non Salary</v>
          </cell>
        </row>
        <row r="6550">
          <cell r="A6550" t="str">
            <v>PH3520</v>
          </cell>
          <cell r="E6550">
            <v>-619245.74</v>
          </cell>
          <cell r="F6550">
            <v>0</v>
          </cell>
          <cell r="G6550">
            <v>-619245.74</v>
          </cell>
          <cell r="H6550">
            <v>-646516.22</v>
          </cell>
          <cell r="I6550">
            <v>-27270.48</v>
          </cell>
          <cell r="J6550">
            <v>-1412743.56</v>
          </cell>
          <cell r="L6550">
            <v>41455</v>
          </cell>
          <cell r="M6550" t="str">
            <v>SG</v>
          </cell>
          <cell r="N6550" t="str">
            <v>REV</v>
          </cell>
          <cell r="O6550" t="str">
            <v>PH620</v>
          </cell>
          <cell r="P6550" t="str">
            <v>8010</v>
          </cell>
          <cell r="Q6550" t="str">
            <v>Grants and Subsidies</v>
          </cell>
          <cell r="R6550" t="str">
            <v>Revenue</v>
          </cell>
          <cell r="S6550" t="str">
            <v>Non Salary</v>
          </cell>
        </row>
        <row r="6551">
          <cell r="A6551" t="str">
            <v>PH3521</v>
          </cell>
          <cell r="E6551">
            <v>1303316.1200000001</v>
          </cell>
          <cell r="F6551">
            <v>0</v>
          </cell>
          <cell r="G6551">
            <v>1303316.1200000001</v>
          </cell>
          <cell r="H6551">
            <v>1220346.68</v>
          </cell>
          <cell r="I6551">
            <v>-82969.440000000002</v>
          </cell>
          <cell r="J6551">
            <v>2745780.03</v>
          </cell>
          <cell r="L6551">
            <v>41455</v>
          </cell>
          <cell r="M6551" t="str">
            <v>SG</v>
          </cell>
          <cell r="N6551" t="str">
            <v>EXP</v>
          </cell>
          <cell r="O6551" t="str">
            <v>PH620</v>
          </cell>
          <cell r="P6551" t="str">
            <v>1015</v>
          </cell>
          <cell r="Q6551" t="str">
            <v>Salaries &amp; Benefits</v>
          </cell>
          <cell r="R6551" t="str">
            <v>Other Expenditures</v>
          </cell>
          <cell r="S6551" t="str">
            <v>Salaries &amp; Benefits</v>
          </cell>
        </row>
        <row r="6552">
          <cell r="A6552" t="str">
            <v>PH3521</v>
          </cell>
          <cell r="E6552">
            <v>1428.83</v>
          </cell>
          <cell r="F6552">
            <v>0</v>
          </cell>
          <cell r="G6552">
            <v>1428.83</v>
          </cell>
          <cell r="H6552">
            <v>1954.92</v>
          </cell>
          <cell r="I6552">
            <v>526.09</v>
          </cell>
          <cell r="J6552">
            <v>4400</v>
          </cell>
          <cell r="L6552">
            <v>41455</v>
          </cell>
          <cell r="M6552" t="str">
            <v>SG</v>
          </cell>
          <cell r="N6552" t="str">
            <v>EXP</v>
          </cell>
          <cell r="O6552" t="str">
            <v>PH620</v>
          </cell>
          <cell r="P6552" t="str">
            <v>1025</v>
          </cell>
          <cell r="Q6552" t="str">
            <v>Salaries &amp; Benefits</v>
          </cell>
          <cell r="R6552" t="str">
            <v>Other Expenditures</v>
          </cell>
          <cell r="S6552" t="str">
            <v>Overtime</v>
          </cell>
        </row>
        <row r="6553">
          <cell r="A6553" t="str">
            <v>PH3521</v>
          </cell>
          <cell r="E6553">
            <v>7932.75</v>
          </cell>
          <cell r="F6553">
            <v>0</v>
          </cell>
          <cell r="G6553">
            <v>7932.75</v>
          </cell>
          <cell r="H6553">
            <v>2481.58</v>
          </cell>
          <cell r="I6553">
            <v>-5451.17</v>
          </cell>
          <cell r="J6553">
            <v>2481.58</v>
          </cell>
          <cell r="L6553">
            <v>41455</v>
          </cell>
          <cell r="M6553" t="str">
            <v>SG</v>
          </cell>
          <cell r="N6553" t="str">
            <v>EXP</v>
          </cell>
          <cell r="O6553" t="str">
            <v>PH620</v>
          </cell>
          <cell r="P6553" t="str">
            <v>1050</v>
          </cell>
          <cell r="Q6553" t="str">
            <v>Salaries &amp; Benefits</v>
          </cell>
          <cell r="R6553" t="str">
            <v>Other Expenditures</v>
          </cell>
          <cell r="S6553" t="str">
            <v>Salaries &amp; Benefits</v>
          </cell>
        </row>
        <row r="6554">
          <cell r="A6554" t="str">
            <v>PH3521</v>
          </cell>
          <cell r="E6554">
            <v>2340.52</v>
          </cell>
          <cell r="F6554">
            <v>0</v>
          </cell>
          <cell r="G6554">
            <v>2340.52</v>
          </cell>
          <cell r="H6554">
            <v>0</v>
          </cell>
          <cell r="I6554">
            <v>-2340.52</v>
          </cell>
          <cell r="J6554">
            <v>0</v>
          </cell>
          <cell r="L6554">
            <v>41455</v>
          </cell>
          <cell r="M6554" t="str">
            <v>SG</v>
          </cell>
          <cell r="N6554" t="str">
            <v>EXP</v>
          </cell>
          <cell r="O6554" t="str">
            <v>PH620</v>
          </cell>
          <cell r="P6554" t="str">
            <v>1060</v>
          </cell>
          <cell r="Q6554" t="str">
            <v>Salaries &amp; Benefits</v>
          </cell>
          <cell r="R6554" t="str">
            <v>Other Expenditures</v>
          </cell>
          <cell r="S6554" t="str">
            <v>Salaries &amp; Benefits</v>
          </cell>
        </row>
        <row r="6555">
          <cell r="A6555" t="str">
            <v>PH3521</v>
          </cell>
          <cell r="E6555">
            <v>0</v>
          </cell>
          <cell r="F6555">
            <v>0</v>
          </cell>
          <cell r="G6555">
            <v>0</v>
          </cell>
          <cell r="H6555">
            <v>-76679.320000000007</v>
          </cell>
          <cell r="I6555">
            <v>-76679.320000000007</v>
          </cell>
          <cell r="J6555">
            <v>-166879.42000000001</v>
          </cell>
          <cell r="L6555">
            <v>41455</v>
          </cell>
          <cell r="M6555" t="str">
            <v>SG</v>
          </cell>
          <cell r="N6555" t="str">
            <v>EXP</v>
          </cell>
          <cell r="O6555" t="str">
            <v>PH620</v>
          </cell>
          <cell r="P6555" t="str">
            <v>1520</v>
          </cell>
          <cell r="Q6555" t="str">
            <v>Salaries &amp; Benefits</v>
          </cell>
          <cell r="R6555" t="str">
            <v>Other Expenditures</v>
          </cell>
          <cell r="S6555" t="str">
            <v>Gapping</v>
          </cell>
        </row>
        <row r="6556">
          <cell r="A6556" t="str">
            <v>PH3521</v>
          </cell>
          <cell r="E6556">
            <v>63911.78</v>
          </cell>
          <cell r="F6556">
            <v>0</v>
          </cell>
          <cell r="G6556">
            <v>63911.78</v>
          </cell>
          <cell r="H6556">
            <v>58847.8</v>
          </cell>
          <cell r="I6556">
            <v>-5063.9799999999996</v>
          </cell>
          <cell r="J6556">
            <v>132408</v>
          </cell>
          <cell r="L6556">
            <v>41455</v>
          </cell>
          <cell r="M6556" t="str">
            <v>SG</v>
          </cell>
          <cell r="N6556" t="str">
            <v>EXP</v>
          </cell>
          <cell r="O6556" t="str">
            <v>PH620</v>
          </cell>
          <cell r="P6556" t="str">
            <v>1711</v>
          </cell>
          <cell r="Q6556" t="str">
            <v>Salaries &amp; Benefits</v>
          </cell>
          <cell r="R6556" t="str">
            <v>Other Expenditures</v>
          </cell>
          <cell r="S6556" t="str">
            <v>Salaries &amp; Benefits</v>
          </cell>
        </row>
        <row r="6557">
          <cell r="A6557" t="str">
            <v>PH3521</v>
          </cell>
          <cell r="E6557">
            <v>30565.06</v>
          </cell>
          <cell r="F6557">
            <v>0</v>
          </cell>
          <cell r="G6557">
            <v>30565.06</v>
          </cell>
          <cell r="H6557">
            <v>27733.119999999999</v>
          </cell>
          <cell r="I6557">
            <v>-2831.94</v>
          </cell>
          <cell r="J6557">
            <v>62400</v>
          </cell>
          <cell r="L6557">
            <v>41455</v>
          </cell>
          <cell r="M6557" t="str">
            <v>SG</v>
          </cell>
          <cell r="N6557" t="str">
            <v>EXP</v>
          </cell>
          <cell r="O6557" t="str">
            <v>PH620</v>
          </cell>
          <cell r="P6557" t="str">
            <v>1712</v>
          </cell>
          <cell r="Q6557" t="str">
            <v>Salaries &amp; Benefits</v>
          </cell>
          <cell r="R6557" t="str">
            <v>Other Expenditures</v>
          </cell>
          <cell r="S6557" t="str">
            <v>Salaries &amp; Benefits</v>
          </cell>
        </row>
        <row r="6558">
          <cell r="A6558" t="str">
            <v>PH3521</v>
          </cell>
          <cell r="E6558">
            <v>28543.68</v>
          </cell>
          <cell r="F6558">
            <v>0</v>
          </cell>
          <cell r="G6558">
            <v>28543.68</v>
          </cell>
          <cell r="H6558">
            <v>23811.79</v>
          </cell>
          <cell r="I6558">
            <v>-4731.8900000000003</v>
          </cell>
          <cell r="J6558">
            <v>53336.99</v>
          </cell>
          <cell r="L6558">
            <v>41455</v>
          </cell>
          <cell r="M6558" t="str">
            <v>SG</v>
          </cell>
          <cell r="N6558" t="str">
            <v>EXP</v>
          </cell>
          <cell r="O6558" t="str">
            <v>PH620</v>
          </cell>
          <cell r="P6558" t="str">
            <v>1720</v>
          </cell>
          <cell r="Q6558" t="str">
            <v>Salaries &amp; Benefits</v>
          </cell>
          <cell r="R6558" t="str">
            <v>Other Expenditures</v>
          </cell>
          <cell r="S6558" t="str">
            <v>Salaries &amp; Benefits</v>
          </cell>
        </row>
        <row r="6559">
          <cell r="A6559" t="str">
            <v>PH3521</v>
          </cell>
          <cell r="E6559">
            <v>9086.2999999999993</v>
          </cell>
          <cell r="F6559">
            <v>0</v>
          </cell>
          <cell r="G6559">
            <v>9086.2999999999993</v>
          </cell>
          <cell r="H6559">
            <v>8875.1200000000008</v>
          </cell>
          <cell r="I6559">
            <v>-211.18</v>
          </cell>
          <cell r="J6559">
            <v>19969.59</v>
          </cell>
          <cell r="L6559">
            <v>41455</v>
          </cell>
          <cell r="M6559" t="str">
            <v>SG</v>
          </cell>
          <cell r="N6559" t="str">
            <v>EXP</v>
          </cell>
          <cell r="O6559" t="str">
            <v>PH620</v>
          </cell>
          <cell r="P6559" t="str">
            <v>1730</v>
          </cell>
          <cell r="Q6559" t="str">
            <v>Salaries &amp; Benefits</v>
          </cell>
          <cell r="R6559" t="str">
            <v>Other Expenditures</v>
          </cell>
          <cell r="S6559" t="str">
            <v>Salaries &amp; Benefits</v>
          </cell>
        </row>
        <row r="6560">
          <cell r="A6560" t="str">
            <v>PH3521</v>
          </cell>
          <cell r="E6560">
            <v>32774.699999999997</v>
          </cell>
          <cell r="F6560">
            <v>0</v>
          </cell>
          <cell r="G6560">
            <v>32774.699999999997</v>
          </cell>
          <cell r="H6560">
            <v>31519.81</v>
          </cell>
          <cell r="I6560">
            <v>-1254.8900000000001</v>
          </cell>
          <cell r="J6560">
            <v>37740.42</v>
          </cell>
          <cell r="L6560">
            <v>41455</v>
          </cell>
          <cell r="M6560" t="str">
            <v>SG</v>
          </cell>
          <cell r="N6560" t="str">
            <v>EXP</v>
          </cell>
          <cell r="O6560" t="str">
            <v>PH620</v>
          </cell>
          <cell r="P6560" t="str">
            <v>1740</v>
          </cell>
          <cell r="Q6560" t="str">
            <v>Salaries &amp; Benefits</v>
          </cell>
          <cell r="R6560" t="str">
            <v>Other Expenditures</v>
          </cell>
          <cell r="S6560" t="str">
            <v>Salaries &amp; Benefits</v>
          </cell>
        </row>
        <row r="6561">
          <cell r="A6561" t="str">
            <v>PH3521</v>
          </cell>
          <cell r="E6561">
            <v>1603.7</v>
          </cell>
          <cell r="F6561">
            <v>0</v>
          </cell>
          <cell r="G6561">
            <v>1603.7</v>
          </cell>
          <cell r="H6561">
            <v>1684.34</v>
          </cell>
          <cell r="I6561">
            <v>80.64</v>
          </cell>
          <cell r="J6561">
            <v>2196.5300000000002</v>
          </cell>
          <cell r="L6561">
            <v>41455</v>
          </cell>
          <cell r="M6561" t="str">
            <v>SG</v>
          </cell>
          <cell r="N6561" t="str">
            <v>EXP</v>
          </cell>
          <cell r="O6561" t="str">
            <v>PH620</v>
          </cell>
          <cell r="P6561" t="str">
            <v>1745</v>
          </cell>
          <cell r="Q6561" t="str">
            <v>Salaries &amp; Benefits</v>
          </cell>
          <cell r="R6561" t="str">
            <v>Other Expenditures</v>
          </cell>
          <cell r="S6561" t="str">
            <v>Salaries &amp; Benefits</v>
          </cell>
        </row>
        <row r="6562">
          <cell r="A6562" t="str">
            <v>PH3521</v>
          </cell>
          <cell r="E6562">
            <v>25566.9</v>
          </cell>
          <cell r="F6562">
            <v>0</v>
          </cell>
          <cell r="G6562">
            <v>25566.9</v>
          </cell>
          <cell r="H6562">
            <v>23796.880000000001</v>
          </cell>
          <cell r="I6562">
            <v>-1770.02</v>
          </cell>
          <cell r="J6562">
            <v>53542.63</v>
          </cell>
          <cell r="L6562">
            <v>41455</v>
          </cell>
          <cell r="M6562" t="str">
            <v>SG</v>
          </cell>
          <cell r="N6562" t="str">
            <v>EXP</v>
          </cell>
          <cell r="O6562" t="str">
            <v>PH620</v>
          </cell>
          <cell r="P6562" t="str">
            <v>1750</v>
          </cell>
          <cell r="Q6562" t="str">
            <v>Salaries &amp; Benefits</v>
          </cell>
          <cell r="R6562" t="str">
            <v>Other Expenditures</v>
          </cell>
          <cell r="S6562" t="str">
            <v>Salaries &amp; Benefits</v>
          </cell>
        </row>
        <row r="6563">
          <cell r="A6563" t="str">
            <v>PH3521</v>
          </cell>
          <cell r="E6563">
            <v>67412.38</v>
          </cell>
          <cell r="F6563">
            <v>0</v>
          </cell>
          <cell r="G6563">
            <v>67412.38</v>
          </cell>
          <cell r="H6563">
            <v>68423.53</v>
          </cell>
          <cell r="I6563">
            <v>1011.15</v>
          </cell>
          <cell r="J6563">
            <v>83041.2</v>
          </cell>
          <cell r="L6563">
            <v>41455</v>
          </cell>
          <cell r="M6563" t="str">
            <v>SG</v>
          </cell>
          <cell r="N6563" t="str">
            <v>EXP</v>
          </cell>
          <cell r="O6563" t="str">
            <v>PH620</v>
          </cell>
          <cell r="P6563" t="str">
            <v>1760</v>
          </cell>
          <cell r="Q6563" t="str">
            <v>Salaries &amp; Benefits</v>
          </cell>
          <cell r="R6563" t="str">
            <v>Other Expenditures</v>
          </cell>
          <cell r="S6563" t="str">
            <v>Salaries &amp; Benefits</v>
          </cell>
        </row>
        <row r="6564">
          <cell r="A6564" t="str">
            <v>PH3521</v>
          </cell>
          <cell r="E6564">
            <v>129827.18</v>
          </cell>
          <cell r="F6564">
            <v>0</v>
          </cell>
          <cell r="G6564">
            <v>129827.18</v>
          </cell>
          <cell r="H6564">
            <v>129964.92</v>
          </cell>
          <cell r="I6564">
            <v>137.74</v>
          </cell>
          <cell r="J6564">
            <v>292420.98</v>
          </cell>
          <cell r="L6564">
            <v>41455</v>
          </cell>
          <cell r="M6564" t="str">
            <v>SG</v>
          </cell>
          <cell r="N6564" t="str">
            <v>EXP</v>
          </cell>
          <cell r="O6564" t="str">
            <v>PH620</v>
          </cell>
          <cell r="P6564" t="str">
            <v>1770</v>
          </cell>
          <cell r="Q6564" t="str">
            <v>Salaries &amp; Benefits</v>
          </cell>
          <cell r="R6564" t="str">
            <v>Other Expenditures</v>
          </cell>
          <cell r="S6564" t="str">
            <v>Salaries &amp; Benefits</v>
          </cell>
        </row>
        <row r="6565">
          <cell r="A6565" t="str">
            <v>PH3521</v>
          </cell>
          <cell r="E6565">
            <v>3256.39</v>
          </cell>
          <cell r="F6565">
            <v>0</v>
          </cell>
          <cell r="G6565">
            <v>3256.39</v>
          </cell>
          <cell r="H6565">
            <v>0</v>
          </cell>
          <cell r="I6565">
            <v>-3256.39</v>
          </cell>
          <cell r="J6565">
            <v>0</v>
          </cell>
          <cell r="L6565">
            <v>41455</v>
          </cell>
          <cell r="M6565" t="str">
            <v>SG</v>
          </cell>
          <cell r="N6565" t="str">
            <v>EXP</v>
          </cell>
          <cell r="O6565" t="str">
            <v>PH620</v>
          </cell>
          <cell r="P6565" t="str">
            <v>1840</v>
          </cell>
          <cell r="Q6565" t="str">
            <v>Salaries &amp; Benefits</v>
          </cell>
          <cell r="R6565" t="str">
            <v>Other Expenditures</v>
          </cell>
          <cell r="S6565" t="str">
            <v>Salaries &amp; Benefits</v>
          </cell>
        </row>
        <row r="6566">
          <cell r="A6566" t="str">
            <v>PH3521</v>
          </cell>
          <cell r="E6566">
            <v>39.590000000000003</v>
          </cell>
          <cell r="F6566">
            <v>0</v>
          </cell>
          <cell r="G6566">
            <v>39.590000000000003</v>
          </cell>
          <cell r="H6566">
            <v>351.97</v>
          </cell>
          <cell r="I6566">
            <v>312.38</v>
          </cell>
          <cell r="J6566">
            <v>787.58</v>
          </cell>
          <cell r="L6566">
            <v>41455</v>
          </cell>
          <cell r="M6566" t="str">
            <v>SG</v>
          </cell>
          <cell r="N6566" t="str">
            <v>EXP</v>
          </cell>
          <cell r="O6566" t="str">
            <v>PH620</v>
          </cell>
          <cell r="P6566" t="str">
            <v>2010</v>
          </cell>
          <cell r="Q6566" t="str">
            <v>Office Supplies</v>
          </cell>
          <cell r="R6566" t="str">
            <v>Other Expenditures</v>
          </cell>
          <cell r="S6566" t="str">
            <v>Non Salary</v>
          </cell>
        </row>
        <row r="6567">
          <cell r="A6567" t="str">
            <v>PH3521</v>
          </cell>
          <cell r="E6567">
            <v>204.54</v>
          </cell>
          <cell r="F6567">
            <v>17.5</v>
          </cell>
          <cell r="G6567">
            <v>222.04</v>
          </cell>
          <cell r="H6567">
            <v>1861.03</v>
          </cell>
          <cell r="I6567">
            <v>1638.99</v>
          </cell>
          <cell r="J6567">
            <v>4164.3</v>
          </cell>
          <cell r="L6567">
            <v>41455</v>
          </cell>
          <cell r="M6567" t="str">
            <v>SG</v>
          </cell>
          <cell r="N6567" t="str">
            <v>EXP</v>
          </cell>
          <cell r="O6567" t="str">
            <v>PH620</v>
          </cell>
          <cell r="P6567" t="str">
            <v>2600</v>
          </cell>
          <cell r="Q6567" t="str">
            <v>Other Supplies</v>
          </cell>
          <cell r="R6567" t="str">
            <v>Other Expenditures</v>
          </cell>
          <cell r="S6567" t="str">
            <v>Non Salary</v>
          </cell>
        </row>
        <row r="6568">
          <cell r="A6568" t="str">
            <v>PH3521</v>
          </cell>
          <cell r="E6568">
            <v>0</v>
          </cell>
          <cell r="F6568">
            <v>0</v>
          </cell>
          <cell r="G6568">
            <v>0</v>
          </cell>
          <cell r="H6568">
            <v>14.31</v>
          </cell>
          <cell r="I6568">
            <v>14.31</v>
          </cell>
          <cell r="J6568">
            <v>32</v>
          </cell>
          <cell r="L6568">
            <v>41455</v>
          </cell>
          <cell r="M6568" t="str">
            <v>SG</v>
          </cell>
          <cell r="N6568" t="str">
            <v>EXP</v>
          </cell>
          <cell r="O6568" t="str">
            <v>PH620</v>
          </cell>
          <cell r="P6568" t="str">
            <v>2741</v>
          </cell>
          <cell r="Q6568" t="str">
            <v>Other Supplies</v>
          </cell>
          <cell r="R6568" t="str">
            <v>Other Expenditures</v>
          </cell>
          <cell r="S6568" t="str">
            <v>Non Salary</v>
          </cell>
        </row>
        <row r="6569">
          <cell r="A6569" t="str">
            <v>PH3521</v>
          </cell>
          <cell r="E6569">
            <v>22.01</v>
          </cell>
          <cell r="F6569">
            <v>0</v>
          </cell>
          <cell r="G6569">
            <v>22.01</v>
          </cell>
          <cell r="H6569">
            <v>368.25</v>
          </cell>
          <cell r="I6569">
            <v>346.24</v>
          </cell>
          <cell r="J6569">
            <v>824.01</v>
          </cell>
          <cell r="L6569">
            <v>41455</v>
          </cell>
          <cell r="M6569" t="str">
            <v>SG</v>
          </cell>
          <cell r="N6569" t="str">
            <v>EXP</v>
          </cell>
          <cell r="O6569" t="str">
            <v>PH620</v>
          </cell>
          <cell r="P6569" t="str">
            <v>2750</v>
          </cell>
          <cell r="Q6569" t="str">
            <v>Other Supplies</v>
          </cell>
          <cell r="R6569" t="str">
            <v>Other Expenditures</v>
          </cell>
          <cell r="S6569" t="str">
            <v>Non Salary</v>
          </cell>
        </row>
        <row r="6570">
          <cell r="A6570" t="str">
            <v>PH3521</v>
          </cell>
          <cell r="E6570">
            <v>3646.34</v>
          </cell>
          <cell r="F6570">
            <v>904.5</v>
          </cell>
          <cell r="G6570">
            <v>4550.84</v>
          </cell>
          <cell r="H6570">
            <v>2157.66</v>
          </cell>
          <cell r="I6570">
            <v>-2393.1799999999998</v>
          </cell>
          <cell r="J6570">
            <v>4828.04</v>
          </cell>
          <cell r="L6570">
            <v>41455</v>
          </cell>
          <cell r="M6570" t="str">
            <v>SG</v>
          </cell>
          <cell r="N6570" t="str">
            <v>EXP</v>
          </cell>
          <cell r="O6570" t="str">
            <v>PH620</v>
          </cell>
          <cell r="P6570" t="str">
            <v>2790</v>
          </cell>
          <cell r="Q6570" t="str">
            <v>Other Supplies</v>
          </cell>
          <cell r="R6570" t="str">
            <v>Other Expenditures</v>
          </cell>
          <cell r="S6570" t="str">
            <v>Non Salary</v>
          </cell>
        </row>
        <row r="6571">
          <cell r="A6571" t="str">
            <v>PH3521</v>
          </cell>
          <cell r="E6571">
            <v>0</v>
          </cell>
          <cell r="F6571">
            <v>147.5</v>
          </cell>
          <cell r="G6571">
            <v>147.5</v>
          </cell>
          <cell r="H6571">
            <v>144499.4</v>
          </cell>
          <cell r="I6571">
            <v>144351.9</v>
          </cell>
          <cell r="J6571">
            <v>478000</v>
          </cell>
          <cell r="L6571">
            <v>41455</v>
          </cell>
          <cell r="M6571" t="str">
            <v>SG</v>
          </cell>
          <cell r="N6571" t="str">
            <v>EXP</v>
          </cell>
          <cell r="O6571" t="str">
            <v>PH620</v>
          </cell>
          <cell r="P6571" t="str">
            <v>2823</v>
          </cell>
          <cell r="Q6571" t="str">
            <v>Other Supplies</v>
          </cell>
          <cell r="R6571" t="str">
            <v>Other Expenditures</v>
          </cell>
          <cell r="S6571" t="str">
            <v>Non Salary</v>
          </cell>
        </row>
        <row r="6572">
          <cell r="A6572" t="str">
            <v>PH3521</v>
          </cell>
          <cell r="E6572">
            <v>51.26</v>
          </cell>
          <cell r="F6572">
            <v>0</v>
          </cell>
          <cell r="G6572">
            <v>51.26</v>
          </cell>
          <cell r="H6572">
            <v>0</v>
          </cell>
          <cell r="I6572">
            <v>-51.26</v>
          </cell>
          <cell r="J6572">
            <v>0</v>
          </cell>
          <cell r="L6572">
            <v>41455</v>
          </cell>
          <cell r="M6572" t="str">
            <v>SG</v>
          </cell>
          <cell r="N6572" t="str">
            <v>EXP</v>
          </cell>
          <cell r="O6572" t="str">
            <v>PH620</v>
          </cell>
          <cell r="P6572" t="str">
            <v>2999</v>
          </cell>
          <cell r="Q6572" t="str">
            <v>Other Supplies</v>
          </cell>
          <cell r="R6572" t="str">
            <v>Other Expenditures</v>
          </cell>
          <cell r="S6572" t="str">
            <v>Non Salary</v>
          </cell>
        </row>
        <row r="6573">
          <cell r="A6573" t="str">
            <v>PH3521</v>
          </cell>
          <cell r="E6573">
            <v>1148.83</v>
          </cell>
          <cell r="F6573">
            <v>1780.8</v>
          </cell>
          <cell r="G6573">
            <v>2929.63</v>
          </cell>
          <cell r="H6573">
            <v>0</v>
          </cell>
          <cell r="I6573">
            <v>-2929.63</v>
          </cell>
          <cell r="J6573">
            <v>0</v>
          </cell>
          <cell r="L6573">
            <v>41455</v>
          </cell>
          <cell r="M6573" t="str">
            <v>SG</v>
          </cell>
          <cell r="N6573" t="str">
            <v>EXP</v>
          </cell>
          <cell r="O6573" t="str">
            <v>PH620</v>
          </cell>
          <cell r="P6573" t="str">
            <v>3310</v>
          </cell>
          <cell r="Q6573" t="str">
            <v>Furniture &amp; Furnishings</v>
          </cell>
          <cell r="R6573" t="str">
            <v>Other Expenditures</v>
          </cell>
          <cell r="S6573" t="str">
            <v>Non Salary</v>
          </cell>
        </row>
        <row r="6574">
          <cell r="A6574" t="str">
            <v>PH3521</v>
          </cell>
          <cell r="E6574">
            <v>6288.76</v>
          </cell>
          <cell r="F6574">
            <v>0</v>
          </cell>
          <cell r="G6574">
            <v>6288.76</v>
          </cell>
          <cell r="H6574">
            <v>0</v>
          </cell>
          <cell r="I6574">
            <v>-6288.76</v>
          </cell>
          <cell r="J6574">
            <v>0</v>
          </cell>
          <cell r="L6574">
            <v>41455</v>
          </cell>
          <cell r="M6574" t="str">
            <v>SG</v>
          </cell>
          <cell r="N6574" t="str">
            <v>EXP</v>
          </cell>
          <cell r="O6574" t="str">
            <v>PH620</v>
          </cell>
          <cell r="P6574" t="str">
            <v>4038</v>
          </cell>
          <cell r="Q6574" t="str">
            <v>Professional &amp; Technical</v>
          </cell>
          <cell r="R6574" t="str">
            <v>Other Expenditures</v>
          </cell>
          <cell r="S6574" t="str">
            <v>Non Salary</v>
          </cell>
        </row>
        <row r="6575">
          <cell r="A6575" t="str">
            <v>PH3521</v>
          </cell>
          <cell r="E6575">
            <v>1371.83</v>
          </cell>
          <cell r="F6575">
            <v>1037.8900000000001</v>
          </cell>
          <cell r="G6575">
            <v>2409.7199999999998</v>
          </cell>
          <cell r="H6575">
            <v>106.97</v>
          </cell>
          <cell r="I6575">
            <v>-2302.75</v>
          </cell>
          <cell r="J6575">
            <v>293.56</v>
          </cell>
          <cell r="L6575">
            <v>41455</v>
          </cell>
          <cell r="M6575" t="str">
            <v>SG</v>
          </cell>
          <cell r="N6575" t="str">
            <v>EXP</v>
          </cell>
          <cell r="O6575" t="str">
            <v>PH620</v>
          </cell>
          <cell r="P6575" t="str">
            <v>4086</v>
          </cell>
          <cell r="Q6575" t="str">
            <v>Professional &amp; Technical</v>
          </cell>
          <cell r="R6575" t="str">
            <v>Other Expenditures</v>
          </cell>
          <cell r="S6575" t="str">
            <v>Non Salary</v>
          </cell>
        </row>
        <row r="6576">
          <cell r="A6576" t="str">
            <v>PH3521</v>
          </cell>
          <cell r="E6576">
            <v>3277.54</v>
          </cell>
          <cell r="F6576">
            <v>1155.28</v>
          </cell>
          <cell r="G6576">
            <v>4432.82</v>
          </cell>
          <cell r="H6576">
            <v>3144.23</v>
          </cell>
          <cell r="I6576">
            <v>-1288.5899999999999</v>
          </cell>
          <cell r="J6576">
            <v>8628.5</v>
          </cell>
          <cell r="L6576">
            <v>41455</v>
          </cell>
          <cell r="M6576" t="str">
            <v>SG</v>
          </cell>
          <cell r="N6576" t="str">
            <v>EXP</v>
          </cell>
          <cell r="O6576" t="str">
            <v>PH620</v>
          </cell>
          <cell r="P6576" t="str">
            <v>4110</v>
          </cell>
          <cell r="Q6576" t="str">
            <v>Professional &amp; Technical</v>
          </cell>
          <cell r="R6576" t="str">
            <v>Other Expenditures</v>
          </cell>
          <cell r="S6576" t="str">
            <v>Non Salary</v>
          </cell>
        </row>
        <row r="6577">
          <cell r="A6577" t="str">
            <v>PH3521</v>
          </cell>
          <cell r="E6577">
            <v>0</v>
          </cell>
          <cell r="F6577">
            <v>0</v>
          </cell>
          <cell r="G6577">
            <v>0</v>
          </cell>
          <cell r="H6577">
            <v>0</v>
          </cell>
          <cell r="I6577">
            <v>0</v>
          </cell>
          <cell r="J6577">
            <v>0</v>
          </cell>
          <cell r="L6577">
            <v>41455</v>
          </cell>
          <cell r="M6577" t="str">
            <v>SG</v>
          </cell>
          <cell r="N6577" t="str">
            <v>EXP</v>
          </cell>
          <cell r="O6577" t="str">
            <v>PH620</v>
          </cell>
          <cell r="P6577" t="str">
            <v>4133</v>
          </cell>
          <cell r="Q6577" t="str">
            <v>Professional &amp; Technical</v>
          </cell>
          <cell r="R6577" t="str">
            <v>Other Expenditures</v>
          </cell>
          <cell r="S6577" t="str">
            <v>Non Salary</v>
          </cell>
        </row>
        <row r="6578">
          <cell r="A6578" t="str">
            <v>PH3521</v>
          </cell>
          <cell r="E6578">
            <v>0</v>
          </cell>
          <cell r="F6578">
            <v>0</v>
          </cell>
          <cell r="G6578">
            <v>0</v>
          </cell>
          <cell r="H6578">
            <v>111.5</v>
          </cell>
          <cell r="I6578">
            <v>111.5</v>
          </cell>
          <cell r="J6578">
            <v>306</v>
          </cell>
          <cell r="L6578">
            <v>41455</v>
          </cell>
          <cell r="M6578" t="str">
            <v>SG</v>
          </cell>
          <cell r="N6578" t="str">
            <v>EXP</v>
          </cell>
          <cell r="O6578" t="str">
            <v>PH620</v>
          </cell>
          <cell r="P6578" t="str">
            <v>4205</v>
          </cell>
          <cell r="Q6578" t="str">
            <v>Business Travel Expenses</v>
          </cell>
          <cell r="R6578" t="str">
            <v>Other Expenditures</v>
          </cell>
          <cell r="S6578" t="str">
            <v>Non Salary</v>
          </cell>
        </row>
        <row r="6579">
          <cell r="A6579" t="str">
            <v>PH3521</v>
          </cell>
          <cell r="E6579">
            <v>1387.59</v>
          </cell>
          <cell r="F6579">
            <v>0</v>
          </cell>
          <cell r="G6579">
            <v>1387.59</v>
          </cell>
          <cell r="H6579">
            <v>743.37</v>
          </cell>
          <cell r="I6579">
            <v>-644.22</v>
          </cell>
          <cell r="J6579">
            <v>2040</v>
          </cell>
          <cell r="L6579">
            <v>41455</v>
          </cell>
          <cell r="M6579" t="str">
            <v>SG</v>
          </cell>
          <cell r="N6579" t="str">
            <v>EXP</v>
          </cell>
          <cell r="O6579" t="str">
            <v>PH620</v>
          </cell>
          <cell r="P6579" t="str">
            <v>4225</v>
          </cell>
          <cell r="Q6579" t="str">
            <v>Business Travel Expenses</v>
          </cell>
          <cell r="R6579" t="str">
            <v>Other Expenditures</v>
          </cell>
          <cell r="S6579" t="str">
            <v>Non Salary</v>
          </cell>
        </row>
        <row r="6580">
          <cell r="A6580" t="str">
            <v>PH3521</v>
          </cell>
          <cell r="E6580">
            <v>0</v>
          </cell>
          <cell r="F6580">
            <v>0</v>
          </cell>
          <cell r="G6580">
            <v>0</v>
          </cell>
          <cell r="H6580">
            <v>408.86</v>
          </cell>
          <cell r="I6580">
            <v>408.86</v>
          </cell>
          <cell r="J6580">
            <v>1122</v>
          </cell>
          <cell r="L6580">
            <v>41455</v>
          </cell>
          <cell r="M6580" t="str">
            <v>SG</v>
          </cell>
          <cell r="N6580" t="str">
            <v>EXP</v>
          </cell>
          <cell r="O6580" t="str">
            <v>PH620</v>
          </cell>
          <cell r="P6580" t="str">
            <v>4251</v>
          </cell>
          <cell r="Q6580" t="str">
            <v>Conference Expenditures</v>
          </cell>
          <cell r="R6580" t="str">
            <v>Other Expenditures</v>
          </cell>
          <cell r="S6580" t="str">
            <v>Non Salary</v>
          </cell>
        </row>
        <row r="6581">
          <cell r="A6581" t="str">
            <v>PH3521</v>
          </cell>
          <cell r="E6581">
            <v>256.02999999999997</v>
          </cell>
          <cell r="F6581">
            <v>0</v>
          </cell>
          <cell r="G6581">
            <v>256.02999999999997</v>
          </cell>
          <cell r="H6581">
            <v>297.35000000000002</v>
          </cell>
          <cell r="I6581">
            <v>41.32</v>
          </cell>
          <cell r="J6581">
            <v>816</v>
          </cell>
          <cell r="L6581">
            <v>41455</v>
          </cell>
          <cell r="M6581" t="str">
            <v>SG</v>
          </cell>
          <cell r="N6581" t="str">
            <v>EXP</v>
          </cell>
          <cell r="O6581" t="str">
            <v>PH620</v>
          </cell>
          <cell r="P6581" t="str">
            <v>4252</v>
          </cell>
          <cell r="Q6581" t="str">
            <v>Conference Expenditures</v>
          </cell>
          <cell r="R6581" t="str">
            <v>Other Expenditures</v>
          </cell>
          <cell r="S6581" t="str">
            <v>Non Salary</v>
          </cell>
        </row>
        <row r="6582">
          <cell r="A6582" t="str">
            <v>PH3521</v>
          </cell>
          <cell r="E6582">
            <v>0</v>
          </cell>
          <cell r="F6582">
            <v>0</v>
          </cell>
          <cell r="G6582">
            <v>0</v>
          </cell>
          <cell r="H6582">
            <v>185.84</v>
          </cell>
          <cell r="I6582">
            <v>185.84</v>
          </cell>
          <cell r="J6582">
            <v>510</v>
          </cell>
          <cell r="L6582">
            <v>41455</v>
          </cell>
          <cell r="M6582" t="str">
            <v>SG</v>
          </cell>
          <cell r="N6582" t="str">
            <v>EXP</v>
          </cell>
          <cell r="O6582" t="str">
            <v>PH620</v>
          </cell>
          <cell r="P6582" t="str">
            <v>4255</v>
          </cell>
          <cell r="Q6582" t="str">
            <v>Conference Expenditures</v>
          </cell>
          <cell r="R6582" t="str">
            <v>Other Expenditures</v>
          </cell>
          <cell r="S6582" t="str">
            <v>Non Salary</v>
          </cell>
        </row>
        <row r="6583">
          <cell r="A6583" t="str">
            <v>PH3521</v>
          </cell>
          <cell r="E6583">
            <v>2541.15</v>
          </cell>
          <cell r="F6583">
            <v>0</v>
          </cell>
          <cell r="G6583">
            <v>2541.15</v>
          </cell>
          <cell r="H6583">
            <v>1032.72</v>
          </cell>
          <cell r="I6583">
            <v>-1508.43</v>
          </cell>
          <cell r="J6583">
            <v>2834</v>
          </cell>
          <cell r="L6583">
            <v>41455</v>
          </cell>
          <cell r="M6583" t="str">
            <v>SG</v>
          </cell>
          <cell r="N6583" t="str">
            <v>EXP</v>
          </cell>
          <cell r="O6583" t="str">
            <v>PH620</v>
          </cell>
          <cell r="P6583" t="str">
            <v>4256</v>
          </cell>
          <cell r="Q6583" t="str">
            <v>Conference Expenditures</v>
          </cell>
          <cell r="R6583" t="str">
            <v>Other Expenditures</v>
          </cell>
          <cell r="S6583" t="str">
            <v>Non Salary</v>
          </cell>
        </row>
        <row r="6584">
          <cell r="A6584" t="str">
            <v>PH3521</v>
          </cell>
          <cell r="E6584">
            <v>315.16000000000003</v>
          </cell>
          <cell r="F6584">
            <v>517.96</v>
          </cell>
          <cell r="G6584">
            <v>833.12</v>
          </cell>
          <cell r="H6584">
            <v>2271.04</v>
          </cell>
          <cell r="I6584">
            <v>1437.92</v>
          </cell>
          <cell r="J6584">
            <v>5002.29</v>
          </cell>
          <cell r="L6584">
            <v>41455</v>
          </cell>
          <cell r="M6584" t="str">
            <v>SG</v>
          </cell>
          <cell r="N6584" t="str">
            <v>EXP</v>
          </cell>
          <cell r="O6584" t="str">
            <v>PH620</v>
          </cell>
          <cell r="P6584" t="str">
            <v>4310</v>
          </cell>
          <cell r="Q6584" t="str">
            <v>Training &amp; Development</v>
          </cell>
          <cell r="R6584" t="str">
            <v>Other Expenditures</v>
          </cell>
          <cell r="S6584" t="str">
            <v>Non Salary</v>
          </cell>
        </row>
        <row r="6585">
          <cell r="A6585" t="str">
            <v>PH3521</v>
          </cell>
          <cell r="E6585">
            <v>964.8</v>
          </cell>
          <cell r="F6585">
            <v>0</v>
          </cell>
          <cell r="G6585">
            <v>964.8</v>
          </cell>
          <cell r="H6585">
            <v>0</v>
          </cell>
          <cell r="I6585">
            <v>-964.8</v>
          </cell>
          <cell r="J6585">
            <v>0</v>
          </cell>
          <cell r="L6585">
            <v>41455</v>
          </cell>
          <cell r="M6585" t="str">
            <v>SG</v>
          </cell>
          <cell r="N6585" t="str">
            <v>EXP</v>
          </cell>
          <cell r="O6585" t="str">
            <v>PH620</v>
          </cell>
          <cell r="P6585" t="str">
            <v>4340</v>
          </cell>
          <cell r="Q6585" t="str">
            <v>Training &amp; Development</v>
          </cell>
          <cell r="R6585" t="str">
            <v>Other Expenditures</v>
          </cell>
          <cell r="S6585" t="str">
            <v>Non Salary</v>
          </cell>
        </row>
        <row r="6586">
          <cell r="A6586" t="str">
            <v>PH3521</v>
          </cell>
          <cell r="E6586">
            <v>2751.33</v>
          </cell>
          <cell r="F6586">
            <v>1043.75</v>
          </cell>
          <cell r="G6586">
            <v>3795.08</v>
          </cell>
          <cell r="H6586">
            <v>28033.37</v>
          </cell>
          <cell r="I6586">
            <v>24238.29</v>
          </cell>
          <cell r="J6586">
            <v>96268.45</v>
          </cell>
          <cell r="L6586">
            <v>41455</v>
          </cell>
          <cell r="M6586" t="str">
            <v>SG</v>
          </cell>
          <cell r="N6586" t="str">
            <v>EXP</v>
          </cell>
          <cell r="O6586" t="str">
            <v>PH620</v>
          </cell>
          <cell r="P6586" t="str">
            <v>4414</v>
          </cell>
          <cell r="Q6586" t="str">
            <v>Contracted Services</v>
          </cell>
          <cell r="R6586" t="str">
            <v>Other Expenditures</v>
          </cell>
          <cell r="S6586" t="str">
            <v>Non Salary</v>
          </cell>
        </row>
        <row r="6587">
          <cell r="A6587" t="str">
            <v>PH3521</v>
          </cell>
          <cell r="E6587">
            <v>48090.400000000001</v>
          </cell>
          <cell r="F6587">
            <v>0</v>
          </cell>
          <cell r="G6587">
            <v>48090.400000000001</v>
          </cell>
          <cell r="H6587">
            <v>59928.31</v>
          </cell>
          <cell r="I6587">
            <v>11837.91</v>
          </cell>
          <cell r="J6587">
            <v>122252.8</v>
          </cell>
          <cell r="L6587">
            <v>41455</v>
          </cell>
          <cell r="M6587" t="str">
            <v>SG</v>
          </cell>
          <cell r="N6587" t="str">
            <v>EXP</v>
          </cell>
          <cell r="O6587" t="str">
            <v>PH620</v>
          </cell>
          <cell r="P6587" t="str">
            <v>4424</v>
          </cell>
          <cell r="Q6587" t="str">
            <v>Contracted Services</v>
          </cell>
          <cell r="R6587" t="str">
            <v>Other Expenditures</v>
          </cell>
          <cell r="S6587" t="str">
            <v>Non Salary</v>
          </cell>
        </row>
        <row r="6588">
          <cell r="A6588" t="str">
            <v>PH3521</v>
          </cell>
          <cell r="E6588">
            <v>0</v>
          </cell>
          <cell r="F6588">
            <v>0</v>
          </cell>
          <cell r="G6588">
            <v>0</v>
          </cell>
          <cell r="H6588">
            <v>148.66999999999999</v>
          </cell>
          <cell r="I6588">
            <v>148.66999999999999</v>
          </cell>
          <cell r="J6588">
            <v>408</v>
          </cell>
          <cell r="L6588">
            <v>41455</v>
          </cell>
          <cell r="M6588" t="str">
            <v>SG</v>
          </cell>
          <cell r="N6588" t="str">
            <v>EXP</v>
          </cell>
          <cell r="O6588" t="str">
            <v>PH620</v>
          </cell>
          <cell r="P6588" t="str">
            <v>4690</v>
          </cell>
          <cell r="Q6588" t="str">
            <v>Insurance, Parking &amp; Metrage</v>
          </cell>
          <cell r="R6588" t="str">
            <v>Other Expenditures</v>
          </cell>
          <cell r="S6588" t="str">
            <v>Non Salary</v>
          </cell>
        </row>
        <row r="6589">
          <cell r="A6589" t="str">
            <v>PH3521</v>
          </cell>
          <cell r="E6589">
            <v>8414.34</v>
          </cell>
          <cell r="F6589">
            <v>0</v>
          </cell>
          <cell r="G6589">
            <v>8414.34</v>
          </cell>
          <cell r="H6589">
            <v>5568.04</v>
          </cell>
          <cell r="I6589">
            <v>-2846.3</v>
          </cell>
          <cell r="J6589">
            <v>15280</v>
          </cell>
          <cell r="L6589">
            <v>41455</v>
          </cell>
          <cell r="M6589" t="str">
            <v>SG</v>
          </cell>
          <cell r="N6589" t="str">
            <v>EXP</v>
          </cell>
          <cell r="O6589" t="str">
            <v>PH620</v>
          </cell>
          <cell r="P6589" t="str">
            <v>4770</v>
          </cell>
          <cell r="Q6589" t="str">
            <v>Insurance, Parking &amp; Metrage</v>
          </cell>
          <cell r="R6589" t="str">
            <v>Other Expenditures</v>
          </cell>
          <cell r="S6589" t="str">
            <v>Non Salary</v>
          </cell>
        </row>
        <row r="6590">
          <cell r="A6590" t="str">
            <v>PH3521</v>
          </cell>
          <cell r="E6590">
            <v>17526.32</v>
          </cell>
          <cell r="F6590">
            <v>0</v>
          </cell>
          <cell r="G6590">
            <v>17526.32</v>
          </cell>
          <cell r="H6590">
            <v>17518.22</v>
          </cell>
          <cell r="I6590">
            <v>-8.1</v>
          </cell>
          <cell r="J6590">
            <v>41720</v>
          </cell>
          <cell r="L6590">
            <v>41455</v>
          </cell>
          <cell r="M6590" t="str">
            <v>SG</v>
          </cell>
          <cell r="N6590" t="str">
            <v>EXP</v>
          </cell>
          <cell r="O6590" t="str">
            <v>PH620</v>
          </cell>
          <cell r="P6590" t="str">
            <v>4775</v>
          </cell>
          <cell r="Q6590" t="str">
            <v>Insurance, Parking &amp; Metrage</v>
          </cell>
          <cell r="R6590" t="str">
            <v>Other Expenditures</v>
          </cell>
          <cell r="S6590" t="str">
            <v>Non Salary</v>
          </cell>
        </row>
        <row r="6591">
          <cell r="A6591" t="str">
            <v>PH3521</v>
          </cell>
          <cell r="E6591">
            <v>187.5</v>
          </cell>
          <cell r="F6591">
            <v>0</v>
          </cell>
          <cell r="G6591">
            <v>187.5</v>
          </cell>
          <cell r="H6591">
            <v>482.45</v>
          </cell>
          <cell r="I6591">
            <v>294.95</v>
          </cell>
          <cell r="J6591">
            <v>1324</v>
          </cell>
          <cell r="L6591">
            <v>41455</v>
          </cell>
          <cell r="M6591" t="str">
            <v>SG</v>
          </cell>
          <cell r="N6591" t="str">
            <v>EXP</v>
          </cell>
          <cell r="O6591" t="str">
            <v>PH620</v>
          </cell>
          <cell r="P6591" t="str">
            <v>4820</v>
          </cell>
          <cell r="Q6591" t="str">
            <v>Other Services</v>
          </cell>
          <cell r="R6591" t="str">
            <v>Other Expenditures</v>
          </cell>
          <cell r="S6591" t="str">
            <v>Non Salary</v>
          </cell>
        </row>
        <row r="6592">
          <cell r="A6592" t="str">
            <v>PH3521</v>
          </cell>
          <cell r="E6592">
            <v>35</v>
          </cell>
          <cell r="F6592">
            <v>0</v>
          </cell>
          <cell r="G6592">
            <v>35</v>
          </cell>
          <cell r="H6592">
            <v>0</v>
          </cell>
          <cell r="I6592">
            <v>-35</v>
          </cell>
          <cell r="J6592">
            <v>0</v>
          </cell>
          <cell r="L6592">
            <v>41455</v>
          </cell>
          <cell r="M6592" t="str">
            <v>SG</v>
          </cell>
          <cell r="N6592" t="str">
            <v>EXP</v>
          </cell>
          <cell r="O6592" t="str">
            <v>PH620</v>
          </cell>
          <cell r="P6592" t="str">
            <v>6570</v>
          </cell>
          <cell r="Q6592" t="str">
            <v>Other Expenditures</v>
          </cell>
          <cell r="R6592" t="str">
            <v>Other Expenditures</v>
          </cell>
          <cell r="S6592" t="str">
            <v>Non Salary</v>
          </cell>
        </row>
        <row r="6593">
          <cell r="A6593" t="str">
            <v>PH3521</v>
          </cell>
          <cell r="E6593">
            <v>0</v>
          </cell>
          <cell r="F6593">
            <v>0</v>
          </cell>
          <cell r="G6593">
            <v>0</v>
          </cell>
          <cell r="H6593">
            <v>5037</v>
          </cell>
          <cell r="I6593">
            <v>5037</v>
          </cell>
          <cell r="J6593">
            <v>15000</v>
          </cell>
          <cell r="L6593">
            <v>41455</v>
          </cell>
          <cell r="M6593" t="str">
            <v>SG</v>
          </cell>
          <cell r="N6593" t="str">
            <v>EXP</v>
          </cell>
          <cell r="O6593" t="str">
            <v>PH620</v>
          </cell>
          <cell r="P6593" t="str">
            <v>7030</v>
          </cell>
          <cell r="Q6593" t="str">
            <v>IDC's</v>
          </cell>
          <cell r="R6593" t="str">
            <v>Other Expenditures</v>
          </cell>
          <cell r="S6593" t="str">
            <v>Non Salary</v>
          </cell>
        </row>
        <row r="6594">
          <cell r="A6594" t="str">
            <v>PH3521</v>
          </cell>
          <cell r="E6594">
            <v>1.65</v>
          </cell>
          <cell r="F6594">
            <v>0</v>
          </cell>
          <cell r="G6594">
            <v>1.65</v>
          </cell>
          <cell r="H6594">
            <v>5483</v>
          </cell>
          <cell r="I6594">
            <v>5481.35</v>
          </cell>
          <cell r="J6594">
            <v>10000</v>
          </cell>
          <cell r="L6594">
            <v>41455</v>
          </cell>
          <cell r="M6594" t="str">
            <v>SG</v>
          </cell>
          <cell r="N6594" t="str">
            <v>EXP</v>
          </cell>
          <cell r="O6594" t="str">
            <v>PH620</v>
          </cell>
          <cell r="P6594" t="str">
            <v>7035</v>
          </cell>
          <cell r="Q6594" t="str">
            <v>IDC's</v>
          </cell>
          <cell r="R6594" t="str">
            <v>Other Expenditures</v>
          </cell>
          <cell r="S6594" t="str">
            <v>Non Salary</v>
          </cell>
        </row>
        <row r="6595">
          <cell r="A6595" t="str">
            <v>PH3521</v>
          </cell>
          <cell r="E6595">
            <v>480</v>
          </cell>
          <cell r="F6595">
            <v>0</v>
          </cell>
          <cell r="G6595">
            <v>480</v>
          </cell>
          <cell r="H6595">
            <v>0</v>
          </cell>
          <cell r="I6595">
            <v>-480</v>
          </cell>
          <cell r="J6595">
            <v>0</v>
          </cell>
          <cell r="L6595">
            <v>41455</v>
          </cell>
          <cell r="M6595" t="str">
            <v>SG</v>
          </cell>
          <cell r="N6595" t="str">
            <v>EXP</v>
          </cell>
          <cell r="O6595" t="str">
            <v>PH620</v>
          </cell>
          <cell r="P6595" t="str">
            <v>7130</v>
          </cell>
          <cell r="Q6595" t="str">
            <v>IDC's</v>
          </cell>
          <cell r="R6595" t="str">
            <v>Other Expenditures</v>
          </cell>
          <cell r="S6595" t="str">
            <v>Non Salary</v>
          </cell>
        </row>
        <row r="6596">
          <cell r="A6596" t="str">
            <v>PH3521</v>
          </cell>
          <cell r="E6596">
            <v>-1351686.55</v>
          </cell>
          <cell r="F6596">
            <v>0</v>
          </cell>
          <cell r="G6596">
            <v>-1351686.55</v>
          </cell>
          <cell r="H6596">
            <v>-1351886.06</v>
          </cell>
          <cell r="I6596">
            <v>-199.51</v>
          </cell>
          <cell r="J6596">
            <v>-3101459.83</v>
          </cell>
          <cell r="L6596">
            <v>41455</v>
          </cell>
          <cell r="M6596" t="str">
            <v>SG</v>
          </cell>
          <cell r="N6596" t="str">
            <v>REV</v>
          </cell>
          <cell r="O6596" t="str">
            <v>PH620</v>
          </cell>
          <cell r="P6596" t="str">
            <v>8010</v>
          </cell>
          <cell r="Q6596" t="str">
            <v>Grants and Subsidies</v>
          </cell>
          <cell r="R6596" t="str">
            <v>Revenue</v>
          </cell>
          <cell r="S6596" t="str">
            <v>Non Salary</v>
          </cell>
        </row>
        <row r="6597">
          <cell r="A6597" t="str">
            <v>PH3521</v>
          </cell>
          <cell r="E6597">
            <v>-5.65</v>
          </cell>
          <cell r="F6597">
            <v>0</v>
          </cell>
          <cell r="G6597">
            <v>-5.65</v>
          </cell>
          <cell r="H6597">
            <v>0</v>
          </cell>
          <cell r="I6597">
            <v>5.65</v>
          </cell>
          <cell r="J6597">
            <v>0</v>
          </cell>
          <cell r="L6597">
            <v>41455</v>
          </cell>
          <cell r="M6597" t="str">
            <v>SG</v>
          </cell>
          <cell r="N6597" t="str">
            <v>REV</v>
          </cell>
          <cell r="O6597" t="str">
            <v>PH620</v>
          </cell>
          <cell r="P6597" t="str">
            <v>9451</v>
          </cell>
          <cell r="Q6597" t="str">
            <v>Other Revenues</v>
          </cell>
          <cell r="R6597" t="str">
            <v>Revenue</v>
          </cell>
          <cell r="S6597" t="str">
            <v>Non Salary</v>
          </cell>
        </row>
        <row r="6598">
          <cell r="A6598" t="str">
            <v>PH3523</v>
          </cell>
          <cell r="E6598">
            <v>549.14</v>
          </cell>
          <cell r="F6598">
            <v>0</v>
          </cell>
          <cell r="G6598">
            <v>549.14</v>
          </cell>
          <cell r="H6598">
            <v>0</v>
          </cell>
          <cell r="I6598">
            <v>-549.14</v>
          </cell>
          <cell r="J6598">
            <v>0</v>
          </cell>
          <cell r="L6598">
            <v>41455</v>
          </cell>
          <cell r="M6598" t="str">
            <v>SG</v>
          </cell>
          <cell r="N6598" t="str">
            <v>EXP</v>
          </cell>
          <cell r="O6598" t="str">
            <v>PH300</v>
          </cell>
          <cell r="P6598" t="str">
            <v>2010</v>
          </cell>
          <cell r="Q6598" t="str">
            <v>Office Supplies</v>
          </cell>
          <cell r="R6598" t="str">
            <v>Other Expenditures</v>
          </cell>
          <cell r="S6598" t="str">
            <v>Non Salary</v>
          </cell>
        </row>
        <row r="6599">
          <cell r="A6599" t="str">
            <v>PH3523</v>
          </cell>
          <cell r="E6599">
            <v>26.99</v>
          </cell>
          <cell r="F6599">
            <v>0</v>
          </cell>
          <cell r="G6599">
            <v>26.99</v>
          </cell>
          <cell r="H6599">
            <v>1244.94</v>
          </cell>
          <cell r="I6599">
            <v>1217.95</v>
          </cell>
          <cell r="J6599">
            <v>2600.13</v>
          </cell>
          <cell r="L6599">
            <v>41455</v>
          </cell>
          <cell r="M6599" t="str">
            <v>SG</v>
          </cell>
          <cell r="N6599" t="str">
            <v>EXP</v>
          </cell>
          <cell r="O6599" t="str">
            <v>PH300</v>
          </cell>
          <cell r="P6599" t="str">
            <v>7035</v>
          </cell>
          <cell r="Q6599" t="str">
            <v>IDC's</v>
          </cell>
          <cell r="R6599" t="str">
            <v>Other Expenditures</v>
          </cell>
          <cell r="S6599" t="str">
            <v>Non Salary</v>
          </cell>
        </row>
        <row r="6600">
          <cell r="A6600" t="str">
            <v>PH3523</v>
          </cell>
          <cell r="E6600">
            <v>-411.85</v>
          </cell>
          <cell r="F6600">
            <v>0</v>
          </cell>
          <cell r="G6600">
            <v>-411.85</v>
          </cell>
          <cell r="H6600">
            <v>-933.71</v>
          </cell>
          <cell r="I6600">
            <v>-521.86</v>
          </cell>
          <cell r="J6600">
            <v>-1950.1</v>
          </cell>
          <cell r="L6600">
            <v>41455</v>
          </cell>
          <cell r="M6600" t="str">
            <v>SG</v>
          </cell>
          <cell r="N6600" t="str">
            <v>REV</v>
          </cell>
          <cell r="O6600" t="str">
            <v>PH300</v>
          </cell>
          <cell r="P6600" t="str">
            <v>8010</v>
          </cell>
          <cell r="Q6600" t="str">
            <v>Grants and Subsidies</v>
          </cell>
          <cell r="R6600" t="str">
            <v>Revenue</v>
          </cell>
          <cell r="S6600" t="str">
            <v>Non Salary</v>
          </cell>
        </row>
        <row r="6601">
          <cell r="A6601" t="str">
            <v>PH3524</v>
          </cell>
          <cell r="E6601">
            <v>11611.12</v>
          </cell>
          <cell r="F6601">
            <v>635.95000000000005</v>
          </cell>
          <cell r="G6601">
            <v>12247.07</v>
          </cell>
          <cell r="H6601">
            <v>12113.53</v>
          </cell>
          <cell r="I6601">
            <v>-133.54</v>
          </cell>
          <cell r="J6601">
            <v>27418.58</v>
          </cell>
          <cell r="L6601">
            <v>41455</v>
          </cell>
          <cell r="M6601" t="str">
            <v>SG</v>
          </cell>
          <cell r="N6601" t="str">
            <v>EXP</v>
          </cell>
          <cell r="O6601" t="str">
            <v>PH620</v>
          </cell>
          <cell r="P6601" t="str">
            <v>2010</v>
          </cell>
          <cell r="Q6601" t="str">
            <v>Office Supplies</v>
          </cell>
          <cell r="R6601" t="str">
            <v>Other Expenditures</v>
          </cell>
          <cell r="S6601" t="str">
            <v>Non Salary</v>
          </cell>
        </row>
        <row r="6602">
          <cell r="A6602" t="str">
            <v>PH3524</v>
          </cell>
          <cell r="E6602">
            <v>5431.25</v>
          </cell>
          <cell r="F6602">
            <v>0</v>
          </cell>
          <cell r="G6602">
            <v>5431.25</v>
          </cell>
          <cell r="H6602">
            <v>2399.39</v>
          </cell>
          <cell r="I6602">
            <v>-3031.86</v>
          </cell>
          <cell r="J6602">
            <v>5368.96</v>
          </cell>
          <cell r="L6602">
            <v>41455</v>
          </cell>
          <cell r="M6602" t="str">
            <v>SG</v>
          </cell>
          <cell r="N6602" t="str">
            <v>EXP</v>
          </cell>
          <cell r="O6602" t="str">
            <v>PH620</v>
          </cell>
          <cell r="P6602" t="str">
            <v>2040</v>
          </cell>
          <cell r="Q6602" t="str">
            <v>Office Supplies</v>
          </cell>
          <cell r="R6602" t="str">
            <v>Other Expenditures</v>
          </cell>
          <cell r="S6602" t="str">
            <v>Non Salary</v>
          </cell>
        </row>
        <row r="6603">
          <cell r="A6603" t="str">
            <v>PH3524</v>
          </cell>
          <cell r="E6603">
            <v>0</v>
          </cell>
          <cell r="F6603">
            <v>0</v>
          </cell>
          <cell r="G6603">
            <v>0</v>
          </cell>
          <cell r="H6603">
            <v>68.59</v>
          </cell>
          <cell r="I6603">
            <v>68.59</v>
          </cell>
          <cell r="J6603">
            <v>153.44</v>
          </cell>
          <cell r="L6603">
            <v>41455</v>
          </cell>
          <cell r="M6603" t="str">
            <v>SG</v>
          </cell>
          <cell r="N6603" t="str">
            <v>EXP</v>
          </cell>
          <cell r="O6603" t="str">
            <v>PH620</v>
          </cell>
          <cell r="P6603" t="str">
            <v>2099</v>
          </cell>
          <cell r="Q6603" t="str">
            <v>Office Supplies</v>
          </cell>
          <cell r="R6603" t="str">
            <v>Other Expenditures</v>
          </cell>
          <cell r="S6603" t="str">
            <v>Non Salary</v>
          </cell>
        </row>
        <row r="6604">
          <cell r="A6604" t="str">
            <v>PH3524</v>
          </cell>
          <cell r="E6604">
            <v>123.08</v>
          </cell>
          <cell r="F6604">
            <v>0</v>
          </cell>
          <cell r="G6604">
            <v>123.08</v>
          </cell>
          <cell r="H6604">
            <v>0</v>
          </cell>
          <cell r="I6604">
            <v>-123.08</v>
          </cell>
          <cell r="J6604">
            <v>0</v>
          </cell>
          <cell r="L6604">
            <v>41455</v>
          </cell>
          <cell r="M6604" t="str">
            <v>SG</v>
          </cell>
          <cell r="N6604" t="str">
            <v>EXP</v>
          </cell>
          <cell r="O6604" t="str">
            <v>PH620</v>
          </cell>
          <cell r="P6604" t="str">
            <v>2570</v>
          </cell>
          <cell r="Q6604" t="str">
            <v>Other Supplies</v>
          </cell>
          <cell r="R6604" t="str">
            <v>Other Expenditures</v>
          </cell>
          <cell r="S6604" t="str">
            <v>Non Salary</v>
          </cell>
        </row>
        <row r="6605">
          <cell r="A6605" t="str">
            <v>PH3524</v>
          </cell>
          <cell r="E6605">
            <v>377.53</v>
          </cell>
          <cell r="F6605">
            <v>0</v>
          </cell>
          <cell r="G6605">
            <v>377.53</v>
          </cell>
          <cell r="H6605">
            <v>190.11</v>
          </cell>
          <cell r="I6605">
            <v>-187.42</v>
          </cell>
          <cell r="J6605">
            <v>425.41</v>
          </cell>
          <cell r="L6605">
            <v>41455</v>
          </cell>
          <cell r="M6605" t="str">
            <v>SG</v>
          </cell>
          <cell r="N6605" t="str">
            <v>EXP</v>
          </cell>
          <cell r="O6605" t="str">
            <v>PH620</v>
          </cell>
          <cell r="P6605" t="str">
            <v>2650</v>
          </cell>
          <cell r="Q6605" t="str">
            <v>Other Supplies</v>
          </cell>
          <cell r="R6605" t="str">
            <v>Other Expenditures</v>
          </cell>
          <cell r="S6605" t="str">
            <v>Non Salary</v>
          </cell>
        </row>
        <row r="6606">
          <cell r="A6606" t="str">
            <v>PH3524</v>
          </cell>
          <cell r="E6606">
            <v>0</v>
          </cell>
          <cell r="F6606">
            <v>0</v>
          </cell>
          <cell r="G6606">
            <v>0</v>
          </cell>
          <cell r="H6606">
            <v>60.93</v>
          </cell>
          <cell r="I6606">
            <v>60.93</v>
          </cell>
          <cell r="J6606">
            <v>136.35</v>
          </cell>
          <cell r="L6606">
            <v>41455</v>
          </cell>
          <cell r="M6606" t="str">
            <v>SG</v>
          </cell>
          <cell r="N6606" t="str">
            <v>EXP</v>
          </cell>
          <cell r="O6606" t="str">
            <v>PH620</v>
          </cell>
          <cell r="P6606" t="str">
            <v>2730</v>
          </cell>
          <cell r="Q6606" t="str">
            <v>Other Supplies</v>
          </cell>
          <cell r="R6606" t="str">
            <v>Other Expenditures</v>
          </cell>
          <cell r="S6606" t="str">
            <v>Non Salary</v>
          </cell>
        </row>
        <row r="6607">
          <cell r="A6607" t="str">
            <v>PH3524</v>
          </cell>
          <cell r="E6607">
            <v>40.840000000000003</v>
          </cell>
          <cell r="F6607">
            <v>0</v>
          </cell>
          <cell r="G6607">
            <v>40.840000000000003</v>
          </cell>
          <cell r="H6607">
            <v>0</v>
          </cell>
          <cell r="I6607">
            <v>-40.840000000000003</v>
          </cell>
          <cell r="J6607">
            <v>0</v>
          </cell>
          <cell r="L6607">
            <v>41455</v>
          </cell>
          <cell r="M6607" t="str">
            <v>SG</v>
          </cell>
          <cell r="N6607" t="str">
            <v>EXP</v>
          </cell>
          <cell r="O6607" t="str">
            <v>PH620</v>
          </cell>
          <cell r="P6607" t="str">
            <v>2750</v>
          </cell>
          <cell r="Q6607" t="str">
            <v>Other Supplies</v>
          </cell>
          <cell r="R6607" t="str">
            <v>Other Expenditures</v>
          </cell>
          <cell r="S6607" t="str">
            <v>Non Salary</v>
          </cell>
        </row>
        <row r="6608">
          <cell r="A6608" t="str">
            <v>PH3524</v>
          </cell>
          <cell r="E6608">
            <v>0</v>
          </cell>
          <cell r="F6608">
            <v>0</v>
          </cell>
          <cell r="G6608">
            <v>0</v>
          </cell>
          <cell r="H6608">
            <v>0</v>
          </cell>
          <cell r="I6608">
            <v>0</v>
          </cell>
          <cell r="J6608">
            <v>0</v>
          </cell>
          <cell r="L6608">
            <v>41455</v>
          </cell>
          <cell r="M6608" t="str">
            <v>SG</v>
          </cell>
          <cell r="N6608" t="str">
            <v>EXP</v>
          </cell>
          <cell r="O6608" t="str">
            <v>PH620</v>
          </cell>
          <cell r="P6608" t="str">
            <v>2823</v>
          </cell>
          <cell r="Q6608" t="str">
            <v>Other Supplies</v>
          </cell>
          <cell r="R6608" t="str">
            <v>Other Expenditures</v>
          </cell>
          <cell r="S6608" t="str">
            <v>Non Salary</v>
          </cell>
        </row>
        <row r="6609">
          <cell r="A6609" t="str">
            <v>PH3524</v>
          </cell>
          <cell r="E6609">
            <v>30.62</v>
          </cell>
          <cell r="F6609">
            <v>0</v>
          </cell>
          <cell r="G6609">
            <v>30.62</v>
          </cell>
          <cell r="H6609">
            <v>0</v>
          </cell>
          <cell r=